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5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>IF(E5751&gt;=50,"Senior",IF(E5751&gt;=30,"Adult","Teenager"))</f>
        <v>Senior</v>
      </c>
      <c r="G5751" s="1">
        <v>44716</v>
      </c>
      <c r="H5751" s="1" t="str">
        <f t="shared" si="89"/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hidden="1" x14ac:dyDescent="0.35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>IF(E5752&gt;=50,"Senior",IF(E5752&gt;=30,"Adult","Teenager"))</f>
        <v>Teenager</v>
      </c>
      <c r="G5752" s="1">
        <v>44716</v>
      </c>
      <c r="H5752" s="1" t="str">
        <f t="shared" si="89"/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hidden="1" x14ac:dyDescent="0.35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>IF(E5753&gt;=50,"Senior",IF(E5753&gt;=30,"Adult","Teenager"))</f>
        <v>Adult</v>
      </c>
      <c r="G5753" s="1">
        <v>44716</v>
      </c>
      <c r="H5753" s="1" t="str">
        <f t="shared" si="89"/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hidden="1" x14ac:dyDescent="0.35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>IF(E5754&gt;=50,"Senior",IF(E5754&gt;=30,"Adult","Teenager"))</f>
        <v>Adult</v>
      </c>
      <c r="G5754" s="1">
        <v>44716</v>
      </c>
      <c r="H5754" s="1" t="str">
        <f t="shared" si="89"/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hidden="1" x14ac:dyDescent="0.35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>IF(E5755&gt;=50,"Senior",IF(E5755&gt;=30,"Adult","Teenager"))</f>
        <v>Adult</v>
      </c>
      <c r="G5755" s="1">
        <v>44716</v>
      </c>
      <c r="H5755" s="1" t="str">
        <f t="shared" si="89"/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hidden="1" x14ac:dyDescent="0.35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>IF(E5756&gt;=50,"Senior",IF(E5756&gt;=30,"Adult","Teenager"))</f>
        <v>Teenager</v>
      </c>
      <c r="G5756" s="1">
        <v>44716</v>
      </c>
      <c r="H5756" s="1" t="str">
        <f t="shared" si="89"/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5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>IF(E5757&gt;=50,"Senior",IF(E5757&gt;=30,"Adult","Teenager"))</f>
        <v>Senior</v>
      </c>
      <c r="G5757" s="1">
        <v>44716</v>
      </c>
      <c r="H5757" s="1" t="str">
        <f t="shared" si="89"/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5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>IF(E5758&gt;=50,"Senior",IF(E5758&gt;=30,"Adult","Teenager"))</f>
        <v>Adult</v>
      </c>
      <c r="G5758" s="1">
        <v>44716</v>
      </c>
      <c r="H5758" s="1" t="str">
        <f t="shared" si="89"/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hidden="1" x14ac:dyDescent="0.35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>IF(E5759&gt;=50,"Senior",IF(E5759&gt;=30,"Adult","Teenager"))</f>
        <v>Adult</v>
      </c>
      <c r="G5759" s="1">
        <v>44716</v>
      </c>
      <c r="H5759" s="1" t="str">
        <f t="shared" si="89"/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5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>IF(E5760&gt;=50,"Senior",IF(E5760&gt;=30,"Adult","Teenager"))</f>
        <v>Teenager</v>
      </c>
      <c r="G5760" s="1">
        <v>44716</v>
      </c>
      <c r="H5760" s="1" t="str">
        <f t="shared" si="89"/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hidden="1" x14ac:dyDescent="0.35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>IF(E5761&gt;=50,"Senior",IF(E5761&gt;=30,"Adult","Teenager"))</f>
        <v>Adult</v>
      </c>
      <c r="G5761" s="1">
        <v>44716</v>
      </c>
      <c r="H5761" s="1" t="str">
        <f t="shared" si="89"/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5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>IF(E5762&gt;=50,"Senior",IF(E5762&gt;=30,"Adult","Teenager"))</f>
        <v>Senior</v>
      </c>
      <c r="G5762" s="1">
        <v>44716</v>
      </c>
      <c r="H5762" s="1" t="str">
        <f t="shared" si="89"/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5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>IF(E5763&gt;=50,"Senior",IF(E5763&gt;=30,"Adult","Teenager"))</f>
        <v>Teenager</v>
      </c>
      <c r="G5763" s="1">
        <v>44716</v>
      </c>
      <c r="H5763" s="1" t="str">
        <f t="shared" ref="H5763:H5826" si="90">TEXT(G5763,"mmm")</f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hidden="1" x14ac:dyDescent="0.35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>IF(E5764&gt;=50,"Senior",IF(E5764&gt;=30,"Adult","Teenager"))</f>
        <v>Senior</v>
      </c>
      <c r="G5764" s="1">
        <v>44716</v>
      </c>
      <c r="H5764" s="1" t="str">
        <f t="shared" si="90"/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hidden="1" x14ac:dyDescent="0.35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>IF(E5765&gt;=50,"Senior",IF(E5765&gt;=30,"Adult","Teenager"))</f>
        <v>Teenager</v>
      </c>
      <c r="G5765" s="1">
        <v>44716</v>
      </c>
      <c r="H5765" s="1" t="str">
        <f t="shared" si="90"/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5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>IF(E5766&gt;=50,"Senior",IF(E5766&gt;=30,"Adult","Teenager"))</f>
        <v>Teenager</v>
      </c>
      <c r="G5766" s="1">
        <v>44716</v>
      </c>
      <c r="H5766" s="1" t="str">
        <f t="shared" si="90"/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hidden="1" x14ac:dyDescent="0.35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>IF(E5767&gt;=50,"Senior",IF(E5767&gt;=30,"Adult","Teenager"))</f>
        <v>Teenager</v>
      </c>
      <c r="G5767" s="1">
        <v>44716</v>
      </c>
      <c r="H5767" s="1" t="str">
        <f t="shared" si="90"/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5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>IF(E5768&gt;=50,"Senior",IF(E5768&gt;=30,"Adult","Teenager"))</f>
        <v>Teenager</v>
      </c>
      <c r="G5768" s="1">
        <v>44716</v>
      </c>
      <c r="H5768" s="1" t="str">
        <f t="shared" si="90"/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5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>IF(E5769&gt;=50,"Senior",IF(E5769&gt;=30,"Adult","Teenager"))</f>
        <v>Teenager</v>
      </c>
      <c r="G5769" s="1">
        <v>44716</v>
      </c>
      <c r="H5769" s="1" t="str">
        <f t="shared" si="90"/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5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>IF(E5770&gt;=50,"Senior",IF(E5770&gt;=30,"Adult","Teenager"))</f>
        <v>Adult</v>
      </c>
      <c r="G5770" s="1">
        <v>44716</v>
      </c>
      <c r="H5770" s="1" t="str">
        <f t="shared" si="90"/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hidden="1" x14ac:dyDescent="0.35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>IF(E5771&gt;=50,"Senior",IF(E5771&gt;=30,"Adult","Teenager"))</f>
        <v>Senior</v>
      </c>
      <c r="G5771" s="1">
        <v>44716</v>
      </c>
      <c r="H5771" s="1" t="str">
        <f t="shared" si="90"/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5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>IF(E5772&gt;=50,"Senior",IF(E5772&gt;=30,"Adult","Teenager"))</f>
        <v>Adult</v>
      </c>
      <c r="G5772" s="1">
        <v>44716</v>
      </c>
      <c r="H5772" s="1" t="str">
        <f t="shared" si="90"/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5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>IF(E5773&gt;=50,"Senior",IF(E5773&gt;=30,"Adult","Teenager"))</f>
        <v>Adult</v>
      </c>
      <c r="G5773" s="1">
        <v>44716</v>
      </c>
      <c r="H5773" s="1" t="str">
        <f t="shared" si="90"/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hidden="1" x14ac:dyDescent="0.35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>IF(E5774&gt;=50,"Senior",IF(E5774&gt;=30,"Adult","Teenager"))</f>
        <v>Adult</v>
      </c>
      <c r="G5774" s="1">
        <v>44716</v>
      </c>
      <c r="H5774" s="1" t="str">
        <f t="shared" si="90"/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hidden="1" x14ac:dyDescent="0.35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>IF(E5775&gt;=50,"Senior",IF(E5775&gt;=30,"Adult","Teenager"))</f>
        <v>Teenager</v>
      </c>
      <c r="G5775" s="1">
        <v>44716</v>
      </c>
      <c r="H5775" s="1" t="str">
        <f t="shared" si="90"/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5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>IF(E5776&gt;=50,"Senior",IF(E5776&gt;=30,"Adult","Teenager"))</f>
        <v>Teenager</v>
      </c>
      <c r="G5776" s="1">
        <v>44716</v>
      </c>
      <c r="H5776" s="1" t="str">
        <f t="shared" si="90"/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hidden="1" x14ac:dyDescent="0.35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>IF(E5777&gt;=50,"Senior",IF(E5777&gt;=30,"Adult","Teenager"))</f>
        <v>Teenager</v>
      </c>
      <c r="G5777" s="1">
        <v>44716</v>
      </c>
      <c r="H5777" s="1" t="str">
        <f t="shared" si="90"/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5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>IF(E5778&gt;=50,"Senior",IF(E5778&gt;=30,"Adult","Teenager"))</f>
        <v>Teenager</v>
      </c>
      <c r="G5778" s="1">
        <v>44716</v>
      </c>
      <c r="H5778" s="1" t="str">
        <f t="shared" si="90"/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hidden="1" x14ac:dyDescent="0.35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>IF(E5779&gt;=50,"Senior",IF(E5779&gt;=30,"Adult","Teenager"))</f>
        <v>Adult</v>
      </c>
      <c r="G5779" s="1">
        <v>44716</v>
      </c>
      <c r="H5779" s="1" t="str">
        <f t="shared" si="90"/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5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>IF(E5780&gt;=50,"Senior",IF(E5780&gt;=30,"Adult","Teenager"))</f>
        <v>Adult</v>
      </c>
      <c r="G5780" s="1">
        <v>44716</v>
      </c>
      <c r="H5780" s="1" t="str">
        <f t="shared" si="90"/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5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>IF(E5781&gt;=50,"Senior",IF(E5781&gt;=30,"Adult","Teenager"))</f>
        <v>Adult</v>
      </c>
      <c r="G5781" s="1">
        <v>44716</v>
      </c>
      <c r="H5781" s="1" t="str">
        <f t="shared" si="90"/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5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>IF(E5782&gt;=50,"Senior",IF(E5782&gt;=30,"Adult","Teenager"))</f>
        <v>Senior</v>
      </c>
      <c r="G5782" s="1">
        <v>44716</v>
      </c>
      <c r="H5782" s="1" t="str">
        <f t="shared" si="90"/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5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>IF(E5783&gt;=50,"Senior",IF(E5783&gt;=30,"Adult","Teenager"))</f>
        <v>Adult</v>
      </c>
      <c r="G5783" s="1">
        <v>44716</v>
      </c>
      <c r="H5783" s="1" t="str">
        <f t="shared" si="90"/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hidden="1" x14ac:dyDescent="0.35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>IF(E5784&gt;=50,"Senior",IF(E5784&gt;=30,"Adult","Teenager"))</f>
        <v>Teenager</v>
      </c>
      <c r="G5784" s="1">
        <v>44716</v>
      </c>
      <c r="H5784" s="1" t="str">
        <f t="shared" si="90"/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5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>IF(E5785&gt;=50,"Senior",IF(E5785&gt;=30,"Adult","Teenager"))</f>
        <v>Adult</v>
      </c>
      <c r="G5785" s="1">
        <v>44716</v>
      </c>
      <c r="H5785" s="1" t="str">
        <f t="shared" si="90"/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hidden="1" x14ac:dyDescent="0.35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>IF(E5786&gt;=50,"Senior",IF(E5786&gt;=30,"Adult","Teenager"))</f>
        <v>Teenager</v>
      </c>
      <c r="G5786" s="1">
        <v>44716</v>
      </c>
      <c r="H5786" s="1" t="str">
        <f t="shared" si="90"/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5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>IF(E5787&gt;=50,"Senior",IF(E5787&gt;=30,"Adult","Teenager"))</f>
        <v>Teenager</v>
      </c>
      <c r="G5787" s="1">
        <v>44716</v>
      </c>
      <c r="H5787" s="1" t="str">
        <f t="shared" si="90"/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hidden="1" x14ac:dyDescent="0.35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>IF(E5788&gt;=50,"Senior",IF(E5788&gt;=30,"Adult","Teenager"))</f>
        <v>Adult</v>
      </c>
      <c r="G5788" s="1">
        <v>44716</v>
      </c>
      <c r="H5788" s="1" t="str">
        <f t="shared" si="90"/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5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>IF(E5789&gt;=50,"Senior",IF(E5789&gt;=30,"Adult","Teenager"))</f>
        <v>Senior</v>
      </c>
      <c r="G5789" s="1">
        <v>44716</v>
      </c>
      <c r="H5789" s="1" t="str">
        <f t="shared" si="90"/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hidden="1" x14ac:dyDescent="0.35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>IF(E5790&gt;=50,"Senior",IF(E5790&gt;=30,"Adult","Teenager"))</f>
        <v>Adult</v>
      </c>
      <c r="G5790" s="1">
        <v>44716</v>
      </c>
      <c r="H5790" s="1" t="str">
        <f t="shared" si="90"/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5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>IF(E5791&gt;=50,"Senior",IF(E5791&gt;=30,"Adult","Teenager"))</f>
        <v>Adult</v>
      </c>
      <c r="G5791" s="1">
        <v>44716</v>
      </c>
      <c r="H5791" s="1" t="str">
        <f t="shared" si="90"/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5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>IF(E5792&gt;=50,"Senior",IF(E5792&gt;=30,"Adult","Teenager"))</f>
        <v>Teenager</v>
      </c>
      <c r="G5792" s="1">
        <v>44716</v>
      </c>
      <c r="H5792" s="1" t="str">
        <f t="shared" si="90"/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5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>IF(E5793&gt;=50,"Senior",IF(E5793&gt;=30,"Adult","Teenager"))</f>
        <v>Senior</v>
      </c>
      <c r="G5793" s="1">
        <v>44716</v>
      </c>
      <c r="H5793" s="1" t="str">
        <f t="shared" si="90"/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hidden="1" x14ac:dyDescent="0.35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>IF(E5794&gt;=50,"Senior",IF(E5794&gt;=30,"Adult","Teenager"))</f>
        <v>Senior</v>
      </c>
      <c r="G5794" s="1">
        <v>44716</v>
      </c>
      <c r="H5794" s="1" t="str">
        <f t="shared" si="90"/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5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>IF(E5795&gt;=50,"Senior",IF(E5795&gt;=30,"Adult","Teenager"))</f>
        <v>Teenager</v>
      </c>
      <c r="G5795" s="1">
        <v>44716</v>
      </c>
      <c r="H5795" s="1" t="str">
        <f t="shared" si="90"/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5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>IF(E5796&gt;=50,"Senior",IF(E5796&gt;=30,"Adult","Teenager"))</f>
        <v>Teenager</v>
      </c>
      <c r="G5796" s="1">
        <v>44716</v>
      </c>
      <c r="H5796" s="1" t="str">
        <f t="shared" si="90"/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hidden="1" x14ac:dyDescent="0.35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>IF(E5797&gt;=50,"Senior",IF(E5797&gt;=30,"Adult","Teenager"))</f>
        <v>Adult</v>
      </c>
      <c r="G5797" s="1">
        <v>44716</v>
      </c>
      <c r="H5797" s="1" t="str">
        <f t="shared" si="90"/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hidden="1" x14ac:dyDescent="0.35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>IF(E5798&gt;=50,"Senior",IF(E5798&gt;=30,"Adult","Teenager"))</f>
        <v>Adult</v>
      </c>
      <c r="G5798" s="1">
        <v>44716</v>
      </c>
      <c r="H5798" s="1" t="str">
        <f t="shared" si="90"/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5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>IF(E5799&gt;=50,"Senior",IF(E5799&gt;=30,"Adult","Teenager"))</f>
        <v>Adult</v>
      </c>
      <c r="G5799" s="1">
        <v>44716</v>
      </c>
      <c r="H5799" s="1" t="str">
        <f t="shared" si="90"/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hidden="1" x14ac:dyDescent="0.35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>IF(E5800&gt;=50,"Senior",IF(E5800&gt;=30,"Adult","Teenager"))</f>
        <v>Adult</v>
      </c>
      <c r="G5800" s="1">
        <v>44716</v>
      </c>
      <c r="H5800" s="1" t="str">
        <f t="shared" si="90"/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5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>IF(E5801&gt;=50,"Senior",IF(E5801&gt;=30,"Adult","Teenager"))</f>
        <v>Teenager</v>
      </c>
      <c r="G5801" s="1">
        <v>44716</v>
      </c>
      <c r="H5801" s="1" t="str">
        <f t="shared" si="90"/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5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>IF(E5802&gt;=50,"Senior",IF(E5802&gt;=30,"Adult","Teenager"))</f>
        <v>Senior</v>
      </c>
      <c r="G5802" s="1">
        <v>44716</v>
      </c>
      <c r="H5802" s="1" t="str">
        <f t="shared" si="90"/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5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>IF(E5803&gt;=50,"Senior",IF(E5803&gt;=30,"Adult","Teenager"))</f>
        <v>Teenager</v>
      </c>
      <c r="G5803" s="1">
        <v>44716</v>
      </c>
      <c r="H5803" s="1" t="str">
        <f t="shared" si="90"/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hidden="1" x14ac:dyDescent="0.35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>IF(E5804&gt;=50,"Senior",IF(E5804&gt;=30,"Adult","Teenager"))</f>
        <v>Senior</v>
      </c>
      <c r="G5804" s="1">
        <v>44716</v>
      </c>
      <c r="H5804" s="1" t="str">
        <f t="shared" si="90"/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5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>IF(E5805&gt;=50,"Senior",IF(E5805&gt;=30,"Adult","Teenager"))</f>
        <v>Senior</v>
      </c>
      <c r="G5805" s="1">
        <v>44716</v>
      </c>
      <c r="H5805" s="1" t="str">
        <f t="shared" si="90"/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hidden="1" x14ac:dyDescent="0.35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>IF(E5806&gt;=50,"Senior",IF(E5806&gt;=30,"Adult","Teenager"))</f>
        <v>Teenager</v>
      </c>
      <c r="G5806" s="1">
        <v>44716</v>
      </c>
      <c r="H5806" s="1" t="str">
        <f t="shared" si="90"/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5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>IF(E5807&gt;=50,"Senior",IF(E5807&gt;=30,"Adult","Teenager"))</f>
        <v>Adult</v>
      </c>
      <c r="G5807" s="1">
        <v>44716</v>
      </c>
      <c r="H5807" s="1" t="str">
        <f t="shared" si="90"/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hidden="1" x14ac:dyDescent="0.35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>IF(E5808&gt;=50,"Senior",IF(E5808&gt;=30,"Adult","Teenager"))</f>
        <v>Teenager</v>
      </c>
      <c r="G5808" s="1">
        <v>44716</v>
      </c>
      <c r="H5808" s="1" t="str">
        <f t="shared" si="90"/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5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>IF(E5809&gt;=50,"Senior",IF(E5809&gt;=30,"Adult","Teenager"))</f>
        <v>Senior</v>
      </c>
      <c r="G5809" s="1">
        <v>44716</v>
      </c>
      <c r="H5809" s="1" t="str">
        <f t="shared" si="90"/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5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>IF(E5810&gt;=50,"Senior",IF(E5810&gt;=30,"Adult","Teenager"))</f>
        <v>Adult</v>
      </c>
      <c r="G5810" s="1">
        <v>44716</v>
      </c>
      <c r="H5810" s="1" t="str">
        <f t="shared" si="90"/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5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>IF(E5811&gt;=50,"Senior",IF(E5811&gt;=30,"Adult","Teenager"))</f>
        <v>Adult</v>
      </c>
      <c r="G5811" s="1">
        <v>44716</v>
      </c>
      <c r="H5811" s="1" t="str">
        <f t="shared" si="90"/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5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>IF(E5812&gt;=50,"Senior",IF(E5812&gt;=30,"Adult","Teenager"))</f>
        <v>Adult</v>
      </c>
      <c r="G5812" s="1">
        <v>44716</v>
      </c>
      <c r="H5812" s="1" t="str">
        <f t="shared" si="90"/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5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>IF(E5813&gt;=50,"Senior",IF(E5813&gt;=30,"Adult","Teenager"))</f>
        <v>Teenager</v>
      </c>
      <c r="G5813" s="1">
        <v>44716</v>
      </c>
      <c r="H5813" s="1" t="str">
        <f t="shared" si="90"/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5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>IF(E5814&gt;=50,"Senior",IF(E5814&gt;=30,"Adult","Teenager"))</f>
        <v>Adult</v>
      </c>
      <c r="G5814" s="1">
        <v>44716</v>
      </c>
      <c r="H5814" s="1" t="str">
        <f t="shared" si="90"/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5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>IF(E5815&gt;=50,"Senior",IF(E5815&gt;=30,"Adult","Teenager"))</f>
        <v>Adult</v>
      </c>
      <c r="G5815" s="1">
        <v>44716</v>
      </c>
      <c r="H5815" s="1" t="str">
        <f t="shared" si="90"/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hidden="1" x14ac:dyDescent="0.35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>IF(E5816&gt;=50,"Senior",IF(E5816&gt;=30,"Adult","Teenager"))</f>
        <v>Teenager</v>
      </c>
      <c r="G5816" s="1">
        <v>44716</v>
      </c>
      <c r="H5816" s="1" t="str">
        <f t="shared" si="90"/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hidden="1" x14ac:dyDescent="0.35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>IF(E5817&gt;=50,"Senior",IF(E5817&gt;=30,"Adult","Teenager"))</f>
        <v>Teenager</v>
      </c>
      <c r="G5817" s="1">
        <v>44716</v>
      </c>
      <c r="H5817" s="1" t="str">
        <f t="shared" si="90"/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5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>IF(E5818&gt;=50,"Senior",IF(E5818&gt;=30,"Adult","Teenager"))</f>
        <v>Adult</v>
      </c>
      <c r="G5818" s="1">
        <v>44716</v>
      </c>
      <c r="H5818" s="1" t="str">
        <f t="shared" si="90"/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5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>IF(E5819&gt;=50,"Senior",IF(E5819&gt;=30,"Adult","Teenager"))</f>
        <v>Teenager</v>
      </c>
      <c r="G5819" s="1">
        <v>44716</v>
      </c>
      <c r="H5819" s="1" t="str">
        <f t="shared" si="90"/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5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>IF(E5820&gt;=50,"Senior",IF(E5820&gt;=30,"Adult","Teenager"))</f>
        <v>Adult</v>
      </c>
      <c r="G5820" s="1">
        <v>44716</v>
      </c>
      <c r="H5820" s="1" t="str">
        <f t="shared" si="90"/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5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>IF(E5821&gt;=50,"Senior",IF(E5821&gt;=30,"Adult","Teenager"))</f>
        <v>Teenager</v>
      </c>
      <c r="G5821" s="1">
        <v>44716</v>
      </c>
      <c r="H5821" s="1" t="str">
        <f t="shared" si="90"/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5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>IF(E5822&gt;=50,"Senior",IF(E5822&gt;=30,"Adult","Teenager"))</f>
        <v>Adult</v>
      </c>
      <c r="G5822" s="1">
        <v>44716</v>
      </c>
      <c r="H5822" s="1" t="str">
        <f t="shared" si="90"/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5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>IF(E5823&gt;=50,"Senior",IF(E5823&gt;=30,"Adult","Teenager"))</f>
        <v>Adult</v>
      </c>
      <c r="G5823" s="1">
        <v>44716</v>
      </c>
      <c r="H5823" s="1" t="str">
        <f t="shared" si="90"/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5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>IF(E5824&gt;=50,"Senior",IF(E5824&gt;=30,"Adult","Teenager"))</f>
        <v>Teenager</v>
      </c>
      <c r="G5824" s="1">
        <v>44716</v>
      </c>
      <c r="H5824" s="1" t="str">
        <f t="shared" si="90"/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5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>IF(E5825&gt;=50,"Senior",IF(E5825&gt;=30,"Adult","Teenager"))</f>
        <v>Adult</v>
      </c>
      <c r="G5825" s="1">
        <v>44716</v>
      </c>
      <c r="H5825" s="1" t="str">
        <f t="shared" si="90"/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hidden="1" x14ac:dyDescent="0.35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>IF(E5826&gt;=50,"Senior",IF(E5826&gt;=30,"Adult","Teenager"))</f>
        <v>Adult</v>
      </c>
      <c r="G5826" s="1">
        <v>44716</v>
      </c>
      <c r="H5826" s="1" t="str">
        <f t="shared" si="90"/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5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>IF(E5827&gt;=50,"Senior",IF(E5827&gt;=30,"Adult","Teenager"))</f>
        <v>Adult</v>
      </c>
      <c r="G5827" s="1">
        <v>44716</v>
      </c>
      <c r="H5827" s="1" t="str">
        <f t="shared" ref="H5827:H5890" si="91">TEXT(G5827,"mmm")</f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5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>IF(E5828&gt;=50,"Senior",IF(E5828&gt;=30,"Adult","Teenager"))</f>
        <v>Adult</v>
      </c>
      <c r="G5828" s="1">
        <v>44716</v>
      </c>
      <c r="H5828" s="1" t="str">
        <f t="shared" si="91"/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5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>IF(E5829&gt;=50,"Senior",IF(E5829&gt;=30,"Adult","Teenager"))</f>
        <v>Teenager</v>
      </c>
      <c r="G5829" s="1">
        <v>44716</v>
      </c>
      <c r="H5829" s="1" t="str">
        <f t="shared" si="91"/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hidden="1" x14ac:dyDescent="0.35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>IF(E5830&gt;=50,"Senior",IF(E5830&gt;=30,"Adult","Teenager"))</f>
        <v>Teenager</v>
      </c>
      <c r="G5830" s="1">
        <v>44716</v>
      </c>
      <c r="H5830" s="1" t="str">
        <f t="shared" si="91"/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5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>IF(E5831&gt;=50,"Senior",IF(E5831&gt;=30,"Adult","Teenager"))</f>
        <v>Adult</v>
      </c>
      <c r="G5831" s="1">
        <v>44716</v>
      </c>
      <c r="H5831" s="1" t="str">
        <f t="shared" si="91"/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5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>IF(E5832&gt;=50,"Senior",IF(E5832&gt;=30,"Adult","Teenager"))</f>
        <v>Adult</v>
      </c>
      <c r="G5832" s="1">
        <v>44716</v>
      </c>
      <c r="H5832" s="1" t="str">
        <f t="shared" si="91"/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5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>IF(E5833&gt;=50,"Senior",IF(E5833&gt;=30,"Adult","Teenager"))</f>
        <v>Senior</v>
      </c>
      <c r="G5833" s="1">
        <v>44716</v>
      </c>
      <c r="H5833" s="1" t="str">
        <f t="shared" si="91"/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5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>IF(E5834&gt;=50,"Senior",IF(E5834&gt;=30,"Adult","Teenager"))</f>
        <v>Teenager</v>
      </c>
      <c r="G5834" s="1">
        <v>44716</v>
      </c>
      <c r="H5834" s="1" t="str">
        <f t="shared" si="91"/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5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>IF(E5835&gt;=50,"Senior",IF(E5835&gt;=30,"Adult","Teenager"))</f>
        <v>Senior</v>
      </c>
      <c r="G5835" s="1">
        <v>44716</v>
      </c>
      <c r="H5835" s="1" t="str">
        <f t="shared" si="91"/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5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>IF(E5836&gt;=50,"Senior",IF(E5836&gt;=30,"Adult","Teenager"))</f>
        <v>Adult</v>
      </c>
      <c r="G5836" s="1">
        <v>44716</v>
      </c>
      <c r="H5836" s="1" t="str">
        <f t="shared" si="91"/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hidden="1" x14ac:dyDescent="0.35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>IF(E5837&gt;=50,"Senior",IF(E5837&gt;=30,"Adult","Teenager"))</f>
        <v>Senior</v>
      </c>
      <c r="G5837" s="1">
        <v>44716</v>
      </c>
      <c r="H5837" s="1" t="str">
        <f t="shared" si="91"/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5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>IF(E5838&gt;=50,"Senior",IF(E5838&gt;=30,"Adult","Teenager"))</f>
        <v>Adult</v>
      </c>
      <c r="G5838" s="1">
        <v>44716</v>
      </c>
      <c r="H5838" s="1" t="str">
        <f t="shared" si="91"/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5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>IF(E5839&gt;=50,"Senior",IF(E5839&gt;=30,"Adult","Teenager"))</f>
        <v>Senior</v>
      </c>
      <c r="G5839" s="1">
        <v>44716</v>
      </c>
      <c r="H5839" s="1" t="str">
        <f t="shared" si="91"/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5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>IF(E5840&gt;=50,"Senior",IF(E5840&gt;=30,"Adult","Teenager"))</f>
        <v>Teenager</v>
      </c>
      <c r="G5840" s="1">
        <v>44716</v>
      </c>
      <c r="H5840" s="1" t="str">
        <f t="shared" si="91"/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5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>IF(E5841&gt;=50,"Senior",IF(E5841&gt;=30,"Adult","Teenager"))</f>
        <v>Teenager</v>
      </c>
      <c r="G5841" s="1">
        <v>44716</v>
      </c>
      <c r="H5841" s="1" t="str">
        <f t="shared" si="91"/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5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>IF(E5842&gt;=50,"Senior",IF(E5842&gt;=30,"Adult","Teenager"))</f>
        <v>Adult</v>
      </c>
      <c r="G5842" s="1">
        <v>44716</v>
      </c>
      <c r="H5842" s="1" t="str">
        <f t="shared" si="91"/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5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>IF(E5843&gt;=50,"Senior",IF(E5843&gt;=30,"Adult","Teenager"))</f>
        <v>Adult</v>
      </c>
      <c r="G5843" s="1">
        <v>44716</v>
      </c>
      <c r="H5843" s="1" t="str">
        <f t="shared" si="91"/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5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>IF(E5844&gt;=50,"Senior",IF(E5844&gt;=30,"Adult","Teenager"))</f>
        <v>Adult</v>
      </c>
      <c r="G5844" s="1">
        <v>44716</v>
      </c>
      <c r="H5844" s="1" t="str">
        <f t="shared" si="91"/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5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>IF(E5845&gt;=50,"Senior",IF(E5845&gt;=30,"Adult","Teenager"))</f>
        <v>Adult</v>
      </c>
      <c r="G5845" s="1">
        <v>44716</v>
      </c>
      <c r="H5845" s="1" t="str">
        <f t="shared" si="91"/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hidden="1" x14ac:dyDescent="0.35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>IF(E5846&gt;=50,"Senior",IF(E5846&gt;=30,"Adult","Teenager"))</f>
        <v>Senior</v>
      </c>
      <c r="G5846" s="1">
        <v>44716</v>
      </c>
      <c r="H5846" s="1" t="str">
        <f t="shared" si="91"/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hidden="1" x14ac:dyDescent="0.35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>IF(E5847&gt;=50,"Senior",IF(E5847&gt;=30,"Adult","Teenager"))</f>
        <v>Teenager</v>
      </c>
      <c r="G5847" s="1">
        <v>44716</v>
      </c>
      <c r="H5847" s="1" t="str">
        <f t="shared" si="91"/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5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>IF(E5848&gt;=50,"Senior",IF(E5848&gt;=30,"Adult","Teenager"))</f>
        <v>Adult</v>
      </c>
      <c r="G5848" s="1">
        <v>44716</v>
      </c>
      <c r="H5848" s="1" t="str">
        <f t="shared" si="91"/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5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>IF(E5849&gt;=50,"Senior",IF(E5849&gt;=30,"Adult","Teenager"))</f>
        <v>Senior</v>
      </c>
      <c r="G5849" s="1">
        <v>44716</v>
      </c>
      <c r="H5849" s="1" t="str">
        <f t="shared" si="91"/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5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>IF(E5850&gt;=50,"Senior",IF(E5850&gt;=30,"Adult","Teenager"))</f>
        <v>Senior</v>
      </c>
      <c r="G5850" s="1">
        <v>44716</v>
      </c>
      <c r="H5850" s="1" t="str">
        <f t="shared" si="91"/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5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>IF(E5851&gt;=50,"Senior",IF(E5851&gt;=30,"Adult","Teenager"))</f>
        <v>Adult</v>
      </c>
      <c r="G5851" s="1">
        <v>44716</v>
      </c>
      <c r="H5851" s="1" t="str">
        <f t="shared" si="91"/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5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>IF(E5852&gt;=50,"Senior",IF(E5852&gt;=30,"Adult","Teenager"))</f>
        <v>Teenager</v>
      </c>
      <c r="G5852" s="1">
        <v>44716</v>
      </c>
      <c r="H5852" s="1" t="str">
        <f t="shared" si="91"/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hidden="1" x14ac:dyDescent="0.35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>IF(E5853&gt;=50,"Senior",IF(E5853&gt;=30,"Adult","Teenager"))</f>
        <v>Adult</v>
      </c>
      <c r="G5853" s="1">
        <v>44716</v>
      </c>
      <c r="H5853" s="1" t="str">
        <f t="shared" si="91"/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5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>IF(E5854&gt;=50,"Senior",IF(E5854&gt;=30,"Adult","Teenager"))</f>
        <v>Senior</v>
      </c>
      <c r="G5854" s="1">
        <v>44716</v>
      </c>
      <c r="H5854" s="1" t="str">
        <f t="shared" si="91"/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5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>IF(E5855&gt;=50,"Senior",IF(E5855&gt;=30,"Adult","Teenager"))</f>
        <v>Adult</v>
      </c>
      <c r="G5855" s="1">
        <v>44716</v>
      </c>
      <c r="H5855" s="1" t="str">
        <f t="shared" si="91"/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5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>IF(E5856&gt;=50,"Senior",IF(E5856&gt;=30,"Adult","Teenager"))</f>
        <v>Teenager</v>
      </c>
      <c r="G5856" s="1">
        <v>44716</v>
      </c>
      <c r="H5856" s="1" t="str">
        <f t="shared" si="91"/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5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>IF(E5857&gt;=50,"Senior",IF(E5857&gt;=30,"Adult","Teenager"))</f>
        <v>Adult</v>
      </c>
      <c r="G5857" s="1">
        <v>44716</v>
      </c>
      <c r="H5857" s="1" t="str">
        <f t="shared" si="91"/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5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>IF(E5858&gt;=50,"Senior",IF(E5858&gt;=30,"Adult","Teenager"))</f>
        <v>Teenager</v>
      </c>
      <c r="G5858" s="1">
        <v>44716</v>
      </c>
      <c r="H5858" s="1" t="str">
        <f t="shared" si="91"/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5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>IF(E5859&gt;=50,"Senior",IF(E5859&gt;=30,"Adult","Teenager"))</f>
        <v>Adult</v>
      </c>
      <c r="G5859" s="1">
        <v>44716</v>
      </c>
      <c r="H5859" s="1" t="str">
        <f t="shared" si="91"/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5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>IF(E5860&gt;=50,"Senior",IF(E5860&gt;=30,"Adult","Teenager"))</f>
        <v>Senior</v>
      </c>
      <c r="G5860" s="1">
        <v>44716</v>
      </c>
      <c r="H5860" s="1" t="str">
        <f t="shared" si="91"/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hidden="1" x14ac:dyDescent="0.35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>IF(E5861&gt;=50,"Senior",IF(E5861&gt;=30,"Adult","Teenager"))</f>
        <v>Adult</v>
      </c>
      <c r="G5861" s="1">
        <v>44716</v>
      </c>
      <c r="H5861" s="1" t="str">
        <f t="shared" si="91"/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5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>IF(E5862&gt;=50,"Senior",IF(E5862&gt;=30,"Adult","Teenager"))</f>
        <v>Teenager</v>
      </c>
      <c r="G5862" s="1">
        <v>44716</v>
      </c>
      <c r="H5862" s="1" t="str">
        <f t="shared" si="91"/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5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>IF(E5863&gt;=50,"Senior",IF(E5863&gt;=30,"Adult","Teenager"))</f>
        <v>Adult</v>
      </c>
      <c r="G5863" s="1">
        <v>44716</v>
      </c>
      <c r="H5863" s="1" t="str">
        <f t="shared" si="91"/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5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>IF(E5864&gt;=50,"Senior",IF(E5864&gt;=30,"Adult","Teenager"))</f>
        <v>Adult</v>
      </c>
      <c r="G5864" s="1">
        <v>44716</v>
      </c>
      <c r="H5864" s="1" t="str">
        <f t="shared" si="91"/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5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>IF(E5865&gt;=50,"Senior",IF(E5865&gt;=30,"Adult","Teenager"))</f>
        <v>Adult</v>
      </c>
      <c r="G5865" s="1">
        <v>44716</v>
      </c>
      <c r="H5865" s="1" t="str">
        <f t="shared" si="91"/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hidden="1" x14ac:dyDescent="0.35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>IF(E5866&gt;=50,"Senior",IF(E5866&gt;=30,"Adult","Teenager"))</f>
        <v>Senior</v>
      </c>
      <c r="G5866" s="1">
        <v>44716</v>
      </c>
      <c r="H5866" s="1" t="str">
        <f t="shared" si="91"/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5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>IF(E5867&gt;=50,"Senior",IF(E5867&gt;=30,"Adult","Teenager"))</f>
        <v>Adult</v>
      </c>
      <c r="G5867" s="1">
        <v>44716</v>
      </c>
      <c r="H5867" s="1" t="str">
        <f t="shared" si="91"/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5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>IF(E5868&gt;=50,"Senior",IF(E5868&gt;=30,"Adult","Teenager"))</f>
        <v>Adult</v>
      </c>
      <c r="G5868" s="1">
        <v>44716</v>
      </c>
      <c r="H5868" s="1" t="str">
        <f t="shared" si="91"/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5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>IF(E5869&gt;=50,"Senior",IF(E5869&gt;=30,"Adult","Teenager"))</f>
        <v>Teenager</v>
      </c>
      <c r="G5869" s="1">
        <v>44716</v>
      </c>
      <c r="H5869" s="1" t="str">
        <f t="shared" si="91"/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hidden="1" x14ac:dyDescent="0.35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>IF(E5870&gt;=50,"Senior",IF(E5870&gt;=30,"Adult","Teenager"))</f>
        <v>Adult</v>
      </c>
      <c r="G5870" s="1">
        <v>44716</v>
      </c>
      <c r="H5870" s="1" t="str">
        <f t="shared" si="91"/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hidden="1" x14ac:dyDescent="0.35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>IF(E5871&gt;=50,"Senior",IF(E5871&gt;=30,"Adult","Teenager"))</f>
        <v>Senior</v>
      </c>
      <c r="G5871" s="1">
        <v>44716</v>
      </c>
      <c r="H5871" s="1" t="str">
        <f t="shared" si="91"/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5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>IF(E5872&gt;=50,"Senior",IF(E5872&gt;=30,"Adult","Teenager"))</f>
        <v>Adult</v>
      </c>
      <c r="G5872" s="1">
        <v>44716</v>
      </c>
      <c r="H5872" s="1" t="str">
        <f t="shared" si="91"/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5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>IF(E5873&gt;=50,"Senior",IF(E5873&gt;=30,"Adult","Teenager"))</f>
        <v>Adult</v>
      </c>
      <c r="G5873" s="1">
        <v>44716</v>
      </c>
      <c r="H5873" s="1" t="str">
        <f t="shared" si="91"/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hidden="1" x14ac:dyDescent="0.35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>IF(E5874&gt;=50,"Senior",IF(E5874&gt;=30,"Adult","Teenager"))</f>
        <v>Adult</v>
      </c>
      <c r="G5874" s="1">
        <v>44716</v>
      </c>
      <c r="H5874" s="1" t="str">
        <f t="shared" si="91"/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hidden="1" x14ac:dyDescent="0.35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>IF(E5875&gt;=50,"Senior",IF(E5875&gt;=30,"Adult","Teenager"))</f>
        <v>Adult</v>
      </c>
      <c r="G5875" s="1">
        <v>44716</v>
      </c>
      <c r="H5875" s="1" t="str">
        <f t="shared" si="91"/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hidden="1" x14ac:dyDescent="0.35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>IF(E5876&gt;=50,"Senior",IF(E5876&gt;=30,"Adult","Teenager"))</f>
        <v>Adult</v>
      </c>
      <c r="G5876" s="1">
        <v>44716</v>
      </c>
      <c r="H5876" s="1" t="str">
        <f t="shared" si="91"/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5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>IF(E5877&gt;=50,"Senior",IF(E5877&gt;=30,"Adult","Teenager"))</f>
        <v>Teenager</v>
      </c>
      <c r="G5877" s="1">
        <v>44716</v>
      </c>
      <c r="H5877" s="1" t="str">
        <f t="shared" si="91"/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hidden="1" x14ac:dyDescent="0.35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>IF(E5878&gt;=50,"Senior",IF(E5878&gt;=30,"Adult","Teenager"))</f>
        <v>Adult</v>
      </c>
      <c r="G5878" s="1">
        <v>44716</v>
      </c>
      <c r="H5878" s="1" t="str">
        <f t="shared" si="91"/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5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>IF(E5879&gt;=50,"Senior",IF(E5879&gt;=30,"Adult","Teenager"))</f>
        <v>Adult</v>
      </c>
      <c r="G5879" s="1">
        <v>44716</v>
      </c>
      <c r="H5879" s="1" t="str">
        <f t="shared" si="91"/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5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>IF(E5880&gt;=50,"Senior",IF(E5880&gt;=30,"Adult","Teenager"))</f>
        <v>Adult</v>
      </c>
      <c r="G5880" s="1">
        <v>44716</v>
      </c>
      <c r="H5880" s="1" t="str">
        <f t="shared" si="91"/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5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>IF(E5881&gt;=50,"Senior",IF(E5881&gt;=30,"Adult","Teenager"))</f>
        <v>Adult</v>
      </c>
      <c r="G5881" s="1">
        <v>44716</v>
      </c>
      <c r="H5881" s="1" t="str">
        <f t="shared" si="91"/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5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>IF(E5882&gt;=50,"Senior",IF(E5882&gt;=30,"Adult","Teenager"))</f>
        <v>Teenager</v>
      </c>
      <c r="G5882" s="1">
        <v>44716</v>
      </c>
      <c r="H5882" s="1" t="str">
        <f t="shared" si="91"/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hidden="1" x14ac:dyDescent="0.35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>IF(E5883&gt;=50,"Senior",IF(E5883&gt;=30,"Adult","Teenager"))</f>
        <v>Senior</v>
      </c>
      <c r="G5883" s="1">
        <v>44716</v>
      </c>
      <c r="H5883" s="1" t="str">
        <f t="shared" si="91"/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5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>IF(E5884&gt;=50,"Senior",IF(E5884&gt;=30,"Adult","Teenager"))</f>
        <v>Adult</v>
      </c>
      <c r="G5884" s="1">
        <v>44716</v>
      </c>
      <c r="H5884" s="1" t="str">
        <f t="shared" si="91"/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5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>IF(E5885&gt;=50,"Senior",IF(E5885&gt;=30,"Adult","Teenager"))</f>
        <v>Teenager</v>
      </c>
      <c r="G5885" s="1">
        <v>44716</v>
      </c>
      <c r="H5885" s="1" t="str">
        <f t="shared" si="91"/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5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>IF(E5886&gt;=50,"Senior",IF(E5886&gt;=30,"Adult","Teenager"))</f>
        <v>Adult</v>
      </c>
      <c r="G5886" s="1">
        <v>44716</v>
      </c>
      <c r="H5886" s="1" t="str">
        <f t="shared" si="91"/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5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>IF(E5887&gt;=50,"Senior",IF(E5887&gt;=30,"Adult","Teenager"))</f>
        <v>Adult</v>
      </c>
      <c r="G5887" s="1">
        <v>44716</v>
      </c>
      <c r="H5887" s="1" t="str">
        <f t="shared" si="91"/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5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>IF(E5888&gt;=50,"Senior",IF(E5888&gt;=30,"Adult","Teenager"))</f>
        <v>Adult</v>
      </c>
      <c r="G5888" s="1">
        <v>44716</v>
      </c>
      <c r="H5888" s="1" t="str">
        <f t="shared" si="91"/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hidden="1" x14ac:dyDescent="0.35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>IF(E5889&gt;=50,"Senior",IF(E5889&gt;=30,"Adult","Teenager"))</f>
        <v>Teenager</v>
      </c>
      <c r="G5889" s="1">
        <v>44716</v>
      </c>
      <c r="H5889" s="1" t="str">
        <f t="shared" si="91"/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hidden="1" x14ac:dyDescent="0.35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>IF(E5890&gt;=50,"Senior",IF(E5890&gt;=30,"Adult","Teenager"))</f>
        <v>Teenager</v>
      </c>
      <c r="G5890" s="1">
        <v>44716</v>
      </c>
      <c r="H5890" s="1" t="str">
        <f t="shared" si="91"/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5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>IF(E5891&gt;=50,"Senior",IF(E5891&gt;=30,"Adult","Teenager"))</f>
        <v>Adult</v>
      </c>
      <c r="G5891" s="1">
        <v>44716</v>
      </c>
      <c r="H5891" s="1" t="str">
        <f t="shared" ref="H5891:H5954" si="92">TEXT(G5891,"mmm")</f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5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>IF(E5892&gt;=50,"Senior",IF(E5892&gt;=30,"Adult","Teenager"))</f>
        <v>Adult</v>
      </c>
      <c r="G5892" s="1">
        <v>44716</v>
      </c>
      <c r="H5892" s="1" t="str">
        <f t="shared" si="92"/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5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>IF(E5893&gt;=50,"Senior",IF(E5893&gt;=30,"Adult","Teenager"))</f>
        <v>Teenager</v>
      </c>
      <c r="G5893" s="1">
        <v>44716</v>
      </c>
      <c r="H5893" s="1" t="str">
        <f t="shared" si="92"/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5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>IF(E5894&gt;=50,"Senior",IF(E5894&gt;=30,"Adult","Teenager"))</f>
        <v>Teenager</v>
      </c>
      <c r="G5894" s="1">
        <v>44716</v>
      </c>
      <c r="H5894" s="1" t="str">
        <f t="shared" si="92"/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5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>IF(E5895&gt;=50,"Senior",IF(E5895&gt;=30,"Adult","Teenager"))</f>
        <v>Teenager</v>
      </c>
      <c r="G5895" s="1">
        <v>44716</v>
      </c>
      <c r="H5895" s="1" t="str">
        <f t="shared" si="92"/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5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>IF(E5896&gt;=50,"Senior",IF(E5896&gt;=30,"Adult","Teenager"))</f>
        <v>Adult</v>
      </c>
      <c r="G5896" s="1">
        <v>44716</v>
      </c>
      <c r="H5896" s="1" t="str">
        <f t="shared" si="92"/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5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>IF(E5897&gt;=50,"Senior",IF(E5897&gt;=30,"Adult","Teenager"))</f>
        <v>Adult</v>
      </c>
      <c r="G5897" s="1">
        <v>44716</v>
      </c>
      <c r="H5897" s="1" t="str">
        <f t="shared" si="92"/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5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>IF(E5898&gt;=50,"Senior",IF(E5898&gt;=30,"Adult","Teenager"))</f>
        <v>Teenager</v>
      </c>
      <c r="G5898" s="1">
        <v>44716</v>
      </c>
      <c r="H5898" s="1" t="str">
        <f t="shared" si="92"/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5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>IF(E5899&gt;=50,"Senior",IF(E5899&gt;=30,"Adult","Teenager"))</f>
        <v>Adult</v>
      </c>
      <c r="G5899" s="1">
        <v>44716</v>
      </c>
      <c r="H5899" s="1" t="str">
        <f t="shared" si="92"/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hidden="1" x14ac:dyDescent="0.35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>IF(E5900&gt;=50,"Senior",IF(E5900&gt;=30,"Adult","Teenager"))</f>
        <v>Teenager</v>
      </c>
      <c r="G5900" s="1">
        <v>44716</v>
      </c>
      <c r="H5900" s="1" t="str">
        <f t="shared" si="92"/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5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>IF(E5901&gt;=50,"Senior",IF(E5901&gt;=30,"Adult","Teenager"))</f>
        <v>Adult</v>
      </c>
      <c r="G5901" s="1">
        <v>44716</v>
      </c>
      <c r="H5901" s="1" t="str">
        <f t="shared" si="92"/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5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>IF(E5902&gt;=50,"Senior",IF(E5902&gt;=30,"Adult","Teenager"))</f>
        <v>Senior</v>
      </c>
      <c r="G5902" s="1">
        <v>44716</v>
      </c>
      <c r="H5902" s="1" t="str">
        <f t="shared" si="92"/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hidden="1" x14ac:dyDescent="0.35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>IF(E5903&gt;=50,"Senior",IF(E5903&gt;=30,"Adult","Teenager"))</f>
        <v>Senior</v>
      </c>
      <c r="G5903" s="1">
        <v>44716</v>
      </c>
      <c r="H5903" s="1" t="str">
        <f t="shared" si="92"/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hidden="1" x14ac:dyDescent="0.35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>IF(E5904&gt;=50,"Senior",IF(E5904&gt;=30,"Adult","Teenager"))</f>
        <v>Teenager</v>
      </c>
      <c r="G5904" s="1">
        <v>44716</v>
      </c>
      <c r="H5904" s="1" t="str">
        <f t="shared" si="92"/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5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>IF(E5905&gt;=50,"Senior",IF(E5905&gt;=30,"Adult","Teenager"))</f>
        <v>Teenager</v>
      </c>
      <c r="G5905" s="1">
        <v>44716</v>
      </c>
      <c r="H5905" s="1" t="str">
        <f t="shared" si="92"/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5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>IF(E5906&gt;=50,"Senior",IF(E5906&gt;=30,"Adult","Teenager"))</f>
        <v>Adult</v>
      </c>
      <c r="G5906" s="1">
        <v>44716</v>
      </c>
      <c r="H5906" s="1" t="str">
        <f t="shared" si="92"/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5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>IF(E5907&gt;=50,"Senior",IF(E5907&gt;=30,"Adult","Teenager"))</f>
        <v>Teenager</v>
      </c>
      <c r="G5907" s="1">
        <v>44716</v>
      </c>
      <c r="H5907" s="1" t="str">
        <f t="shared" si="92"/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5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>IF(E5908&gt;=50,"Senior",IF(E5908&gt;=30,"Adult","Teenager"))</f>
        <v>Senior</v>
      </c>
      <c r="G5908" s="1">
        <v>44716</v>
      </c>
      <c r="H5908" s="1" t="str">
        <f t="shared" si="92"/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5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>IF(E5909&gt;=50,"Senior",IF(E5909&gt;=30,"Adult","Teenager"))</f>
        <v>Adult</v>
      </c>
      <c r="G5909" s="1">
        <v>44716</v>
      </c>
      <c r="H5909" s="1" t="str">
        <f t="shared" si="92"/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hidden="1" x14ac:dyDescent="0.35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>IF(E5910&gt;=50,"Senior",IF(E5910&gt;=30,"Adult","Teenager"))</f>
        <v>Adult</v>
      </c>
      <c r="G5910" s="1">
        <v>44716</v>
      </c>
      <c r="H5910" s="1" t="str">
        <f t="shared" si="92"/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5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>IF(E5911&gt;=50,"Senior",IF(E5911&gt;=30,"Adult","Teenager"))</f>
        <v>Adult</v>
      </c>
      <c r="G5911" s="1">
        <v>44716</v>
      </c>
      <c r="H5911" s="1" t="str">
        <f t="shared" si="92"/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hidden="1" x14ac:dyDescent="0.35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>IF(E5912&gt;=50,"Senior",IF(E5912&gt;=30,"Adult","Teenager"))</f>
        <v>Adult</v>
      </c>
      <c r="G5912" s="1">
        <v>44716</v>
      </c>
      <c r="H5912" s="1" t="str">
        <f t="shared" si="92"/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5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>IF(E5913&gt;=50,"Senior",IF(E5913&gt;=30,"Adult","Teenager"))</f>
        <v>Adult</v>
      </c>
      <c r="G5913" s="1">
        <v>44716</v>
      </c>
      <c r="H5913" s="1" t="str">
        <f t="shared" si="92"/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hidden="1" x14ac:dyDescent="0.35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>IF(E5914&gt;=50,"Senior",IF(E5914&gt;=30,"Adult","Teenager"))</f>
        <v>Senior</v>
      </c>
      <c r="G5914" s="1">
        <v>44716</v>
      </c>
      <c r="H5914" s="1" t="str">
        <f t="shared" si="92"/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hidden="1" x14ac:dyDescent="0.35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>IF(E5915&gt;=50,"Senior",IF(E5915&gt;=30,"Adult","Teenager"))</f>
        <v>Adult</v>
      </c>
      <c r="G5915" s="1">
        <v>44716</v>
      </c>
      <c r="H5915" s="1" t="str">
        <f t="shared" si="92"/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hidden="1" x14ac:dyDescent="0.35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>IF(E5916&gt;=50,"Senior",IF(E5916&gt;=30,"Adult","Teenager"))</f>
        <v>Adult</v>
      </c>
      <c r="G5916" s="1">
        <v>44716</v>
      </c>
      <c r="H5916" s="1" t="str">
        <f t="shared" si="92"/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hidden="1" x14ac:dyDescent="0.35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>IF(E5917&gt;=50,"Senior",IF(E5917&gt;=30,"Adult","Teenager"))</f>
        <v>Senior</v>
      </c>
      <c r="G5917" s="1">
        <v>44716</v>
      </c>
      <c r="H5917" s="1" t="str">
        <f t="shared" si="92"/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hidden="1" x14ac:dyDescent="0.35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>IF(E5918&gt;=50,"Senior",IF(E5918&gt;=30,"Adult","Teenager"))</f>
        <v>Adult</v>
      </c>
      <c r="G5918" s="1">
        <v>44716</v>
      </c>
      <c r="H5918" s="1" t="str">
        <f t="shared" si="92"/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hidden="1" x14ac:dyDescent="0.35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>IF(E5919&gt;=50,"Senior",IF(E5919&gt;=30,"Adult","Teenager"))</f>
        <v>Adult</v>
      </c>
      <c r="G5919" s="1">
        <v>44716</v>
      </c>
      <c r="H5919" s="1" t="str">
        <f t="shared" si="92"/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5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>IF(E5920&gt;=50,"Senior",IF(E5920&gt;=30,"Adult","Teenager"))</f>
        <v>Teenager</v>
      </c>
      <c r="G5920" s="1">
        <v>44716</v>
      </c>
      <c r="H5920" s="1" t="str">
        <f t="shared" si="92"/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hidden="1" x14ac:dyDescent="0.35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>IF(E5921&gt;=50,"Senior",IF(E5921&gt;=30,"Adult","Teenager"))</f>
        <v>Adult</v>
      </c>
      <c r="G5921" s="1">
        <v>44716</v>
      </c>
      <c r="H5921" s="1" t="str">
        <f t="shared" si="92"/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hidden="1" x14ac:dyDescent="0.35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>IF(E5922&gt;=50,"Senior",IF(E5922&gt;=30,"Adult","Teenager"))</f>
        <v>Adult</v>
      </c>
      <c r="G5922" s="1">
        <v>44716</v>
      </c>
      <c r="H5922" s="1" t="str">
        <f t="shared" si="92"/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hidden="1" x14ac:dyDescent="0.35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>IF(E5923&gt;=50,"Senior",IF(E5923&gt;=30,"Adult","Teenager"))</f>
        <v>Teenager</v>
      </c>
      <c r="G5923" s="1">
        <v>44716</v>
      </c>
      <c r="H5923" s="1" t="str">
        <f t="shared" si="92"/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5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>IF(E5924&gt;=50,"Senior",IF(E5924&gt;=30,"Adult","Teenager"))</f>
        <v>Teenager</v>
      </c>
      <c r="G5924" s="1">
        <v>44716</v>
      </c>
      <c r="H5924" s="1" t="str">
        <f t="shared" si="92"/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hidden="1" x14ac:dyDescent="0.35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>IF(E5925&gt;=50,"Senior",IF(E5925&gt;=30,"Adult","Teenager"))</f>
        <v>Adult</v>
      </c>
      <c r="G5925" s="1">
        <v>44716</v>
      </c>
      <c r="H5925" s="1" t="str">
        <f t="shared" si="92"/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hidden="1" x14ac:dyDescent="0.35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>IF(E5926&gt;=50,"Senior",IF(E5926&gt;=30,"Adult","Teenager"))</f>
        <v>Senior</v>
      </c>
      <c r="G5926" s="1">
        <v>44716</v>
      </c>
      <c r="H5926" s="1" t="str">
        <f t="shared" si="92"/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5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>IF(E5927&gt;=50,"Senior",IF(E5927&gt;=30,"Adult","Teenager"))</f>
        <v>Adult</v>
      </c>
      <c r="G5927" s="1">
        <v>44716</v>
      </c>
      <c r="H5927" s="1" t="str">
        <f t="shared" si="92"/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hidden="1" x14ac:dyDescent="0.35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>IF(E5928&gt;=50,"Senior",IF(E5928&gt;=30,"Adult","Teenager"))</f>
        <v>Senior</v>
      </c>
      <c r="G5928" s="1">
        <v>44716</v>
      </c>
      <c r="H5928" s="1" t="str">
        <f t="shared" si="92"/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hidden="1" x14ac:dyDescent="0.35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>IF(E5929&gt;=50,"Senior",IF(E5929&gt;=30,"Adult","Teenager"))</f>
        <v>Adult</v>
      </c>
      <c r="G5929" s="1">
        <v>44716</v>
      </c>
      <c r="H5929" s="1" t="str">
        <f t="shared" si="92"/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hidden="1" x14ac:dyDescent="0.35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>IF(E5930&gt;=50,"Senior",IF(E5930&gt;=30,"Adult","Teenager"))</f>
        <v>Adult</v>
      </c>
      <c r="G5930" s="1">
        <v>44716</v>
      </c>
      <c r="H5930" s="1" t="str">
        <f t="shared" si="92"/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5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>IF(E5931&gt;=50,"Senior",IF(E5931&gt;=30,"Adult","Teenager"))</f>
        <v>Adult</v>
      </c>
      <c r="G5931" s="1">
        <v>44716</v>
      </c>
      <c r="H5931" s="1" t="str">
        <f t="shared" si="92"/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5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>IF(E5932&gt;=50,"Senior",IF(E5932&gt;=30,"Adult","Teenager"))</f>
        <v>Adult</v>
      </c>
      <c r="G5932" s="1">
        <v>44716</v>
      </c>
      <c r="H5932" s="1" t="str">
        <f t="shared" si="92"/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5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>IF(E5933&gt;=50,"Senior",IF(E5933&gt;=30,"Adult","Teenager"))</f>
        <v>Adult</v>
      </c>
      <c r="G5933" s="1">
        <v>44716</v>
      </c>
      <c r="H5933" s="1" t="str">
        <f t="shared" si="92"/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5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>IF(E5934&gt;=50,"Senior",IF(E5934&gt;=30,"Adult","Teenager"))</f>
        <v>Adult</v>
      </c>
      <c r="G5934" s="1">
        <v>44716</v>
      </c>
      <c r="H5934" s="1" t="str">
        <f t="shared" si="92"/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hidden="1" x14ac:dyDescent="0.35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>IF(E5935&gt;=50,"Senior",IF(E5935&gt;=30,"Adult","Teenager"))</f>
        <v>Teenager</v>
      </c>
      <c r="G5935" s="1">
        <v>44716</v>
      </c>
      <c r="H5935" s="1" t="str">
        <f t="shared" si="92"/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5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>IF(E5936&gt;=50,"Senior",IF(E5936&gt;=30,"Adult","Teenager"))</f>
        <v>Adult</v>
      </c>
      <c r="G5936" s="1">
        <v>44716</v>
      </c>
      <c r="H5936" s="1" t="str">
        <f t="shared" si="92"/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5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>IF(E5937&gt;=50,"Senior",IF(E5937&gt;=30,"Adult","Teenager"))</f>
        <v>Adult</v>
      </c>
      <c r="G5937" s="1">
        <v>44716</v>
      </c>
      <c r="H5937" s="1" t="str">
        <f t="shared" si="92"/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5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>IF(E5938&gt;=50,"Senior",IF(E5938&gt;=30,"Adult","Teenager"))</f>
        <v>Teenager</v>
      </c>
      <c r="G5938" s="1">
        <v>44716</v>
      </c>
      <c r="H5938" s="1" t="str">
        <f t="shared" si="92"/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hidden="1" x14ac:dyDescent="0.35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>IF(E5939&gt;=50,"Senior",IF(E5939&gt;=30,"Adult","Teenager"))</f>
        <v>Senior</v>
      </c>
      <c r="G5939" s="1">
        <v>44716</v>
      </c>
      <c r="H5939" s="1" t="str">
        <f t="shared" si="92"/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5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>IF(E5940&gt;=50,"Senior",IF(E5940&gt;=30,"Adult","Teenager"))</f>
        <v>Senior</v>
      </c>
      <c r="G5940" s="1">
        <v>44716</v>
      </c>
      <c r="H5940" s="1" t="str">
        <f t="shared" si="92"/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5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>IF(E5941&gt;=50,"Senior",IF(E5941&gt;=30,"Adult","Teenager"))</f>
        <v>Adult</v>
      </c>
      <c r="G5941" s="1">
        <v>44716</v>
      </c>
      <c r="H5941" s="1" t="str">
        <f t="shared" si="92"/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hidden="1" x14ac:dyDescent="0.35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>IF(E5942&gt;=50,"Senior",IF(E5942&gt;=30,"Adult","Teenager"))</f>
        <v>Adult</v>
      </c>
      <c r="G5942" s="1">
        <v>44716</v>
      </c>
      <c r="H5942" s="1" t="str">
        <f t="shared" si="92"/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5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>IF(E5943&gt;=50,"Senior",IF(E5943&gt;=30,"Adult","Teenager"))</f>
        <v>Teenager</v>
      </c>
      <c r="G5943" s="1">
        <v>44716</v>
      </c>
      <c r="H5943" s="1" t="str">
        <f t="shared" si="92"/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5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>IF(E5944&gt;=50,"Senior",IF(E5944&gt;=30,"Adult","Teenager"))</f>
        <v>Teenager</v>
      </c>
      <c r="G5944" s="1">
        <v>44716</v>
      </c>
      <c r="H5944" s="1" t="str">
        <f t="shared" si="92"/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hidden="1" x14ac:dyDescent="0.35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>IF(E5945&gt;=50,"Senior",IF(E5945&gt;=30,"Adult","Teenager"))</f>
        <v>Adult</v>
      </c>
      <c r="G5945" s="1">
        <v>44716</v>
      </c>
      <c r="H5945" s="1" t="str">
        <f t="shared" si="92"/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5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>IF(E5946&gt;=50,"Senior",IF(E5946&gt;=30,"Adult","Teenager"))</f>
        <v>Adult</v>
      </c>
      <c r="G5946" s="1">
        <v>44716</v>
      </c>
      <c r="H5946" s="1" t="str">
        <f t="shared" si="92"/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hidden="1" x14ac:dyDescent="0.35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>IF(E5947&gt;=50,"Senior",IF(E5947&gt;=30,"Adult","Teenager"))</f>
        <v>Teenager</v>
      </c>
      <c r="G5947" s="1">
        <v>44716</v>
      </c>
      <c r="H5947" s="1" t="str">
        <f t="shared" si="92"/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hidden="1" x14ac:dyDescent="0.35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>IF(E5948&gt;=50,"Senior",IF(E5948&gt;=30,"Adult","Teenager"))</f>
        <v>Adult</v>
      </c>
      <c r="G5948" s="1">
        <v>44716</v>
      </c>
      <c r="H5948" s="1" t="str">
        <f t="shared" si="92"/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5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>IF(E5949&gt;=50,"Senior",IF(E5949&gt;=30,"Adult","Teenager"))</f>
        <v>Adult</v>
      </c>
      <c r="G5949" s="1">
        <v>44716</v>
      </c>
      <c r="H5949" s="1" t="str">
        <f t="shared" si="92"/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5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>IF(E5950&gt;=50,"Senior",IF(E5950&gt;=30,"Adult","Teenager"))</f>
        <v>Adult</v>
      </c>
      <c r="G5950" s="1">
        <v>44716</v>
      </c>
      <c r="H5950" s="1" t="str">
        <f t="shared" si="92"/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5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>IF(E5951&gt;=50,"Senior",IF(E5951&gt;=30,"Adult","Teenager"))</f>
        <v>Adult</v>
      </c>
      <c r="G5951" s="1">
        <v>44716</v>
      </c>
      <c r="H5951" s="1" t="str">
        <f t="shared" si="92"/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5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>IF(E5952&gt;=50,"Senior",IF(E5952&gt;=30,"Adult","Teenager"))</f>
        <v>Senior</v>
      </c>
      <c r="G5952" s="1">
        <v>44716</v>
      </c>
      <c r="H5952" s="1" t="str">
        <f t="shared" si="92"/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5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>IF(E5953&gt;=50,"Senior",IF(E5953&gt;=30,"Adult","Teenager"))</f>
        <v>Teenager</v>
      </c>
      <c r="G5953" s="1">
        <v>44716</v>
      </c>
      <c r="H5953" s="1" t="str">
        <f t="shared" si="92"/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hidden="1" x14ac:dyDescent="0.35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>IF(E5954&gt;=50,"Senior",IF(E5954&gt;=30,"Adult","Teenager"))</f>
        <v>Adult</v>
      </c>
      <c r="G5954" s="1">
        <v>44716</v>
      </c>
      <c r="H5954" s="1" t="str">
        <f t="shared" si="92"/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5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>IF(E5955&gt;=50,"Senior",IF(E5955&gt;=30,"Adult","Teenager"))</f>
        <v>Adult</v>
      </c>
      <c r="G5955" s="1">
        <v>44716</v>
      </c>
      <c r="H5955" s="1" t="str">
        <f t="shared" ref="H5955:H6018" si="93">TEXT(G5955,"mmm")</f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5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>IF(E5956&gt;=50,"Senior",IF(E5956&gt;=30,"Adult","Teenager"))</f>
        <v>Adult</v>
      </c>
      <c r="G5956" s="1">
        <v>44716</v>
      </c>
      <c r="H5956" s="1" t="str">
        <f t="shared" si="93"/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5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>IF(E5957&gt;=50,"Senior",IF(E5957&gt;=30,"Adult","Teenager"))</f>
        <v>Teenager</v>
      </c>
      <c r="G5957" s="1">
        <v>44716</v>
      </c>
      <c r="H5957" s="1" t="str">
        <f t="shared" si="93"/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hidden="1" x14ac:dyDescent="0.35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>IF(E5958&gt;=50,"Senior",IF(E5958&gt;=30,"Adult","Teenager"))</f>
        <v>Adult</v>
      </c>
      <c r="G5958" s="1">
        <v>44716</v>
      </c>
      <c r="H5958" s="1" t="str">
        <f t="shared" si="93"/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5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>IF(E5959&gt;=50,"Senior",IF(E5959&gt;=30,"Adult","Teenager"))</f>
        <v>Teenager</v>
      </c>
      <c r="G5959" s="1">
        <v>44716</v>
      </c>
      <c r="H5959" s="1" t="str">
        <f t="shared" si="93"/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5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>IF(E5960&gt;=50,"Senior",IF(E5960&gt;=30,"Adult","Teenager"))</f>
        <v>Teenager</v>
      </c>
      <c r="G5960" s="1">
        <v>44716</v>
      </c>
      <c r="H5960" s="1" t="str">
        <f t="shared" si="93"/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5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>IF(E5961&gt;=50,"Senior",IF(E5961&gt;=30,"Adult","Teenager"))</f>
        <v>Teenager</v>
      </c>
      <c r="G5961" s="1">
        <v>44716</v>
      </c>
      <c r="H5961" s="1" t="str">
        <f t="shared" si="93"/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hidden="1" x14ac:dyDescent="0.35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>IF(E5962&gt;=50,"Senior",IF(E5962&gt;=30,"Adult","Teenager"))</f>
        <v>Adult</v>
      </c>
      <c r="G5962" s="1">
        <v>44716</v>
      </c>
      <c r="H5962" s="1" t="str">
        <f t="shared" si="93"/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5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>IF(E5963&gt;=50,"Senior",IF(E5963&gt;=30,"Adult","Teenager"))</f>
        <v>Teenager</v>
      </c>
      <c r="G5963" s="1">
        <v>44716</v>
      </c>
      <c r="H5963" s="1" t="str">
        <f t="shared" si="93"/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5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>IF(E5964&gt;=50,"Senior",IF(E5964&gt;=30,"Adult","Teenager"))</f>
        <v>Adult</v>
      </c>
      <c r="G5964" s="1">
        <v>44716</v>
      </c>
      <c r="H5964" s="1" t="str">
        <f t="shared" si="93"/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hidden="1" x14ac:dyDescent="0.35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>IF(E5965&gt;=50,"Senior",IF(E5965&gt;=30,"Adult","Teenager"))</f>
        <v>Adult</v>
      </c>
      <c r="G5965" s="1">
        <v>44716</v>
      </c>
      <c r="H5965" s="1" t="str">
        <f t="shared" si="93"/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5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>IF(E5966&gt;=50,"Senior",IF(E5966&gt;=30,"Adult","Teenager"))</f>
        <v>Senior</v>
      </c>
      <c r="G5966" s="1">
        <v>44716</v>
      </c>
      <c r="H5966" s="1" t="str">
        <f t="shared" si="93"/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5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>IF(E5967&gt;=50,"Senior",IF(E5967&gt;=30,"Adult","Teenager"))</f>
        <v>Adult</v>
      </c>
      <c r="G5967" s="1">
        <v>44716</v>
      </c>
      <c r="H5967" s="1" t="str">
        <f t="shared" si="93"/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hidden="1" x14ac:dyDescent="0.35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>IF(E5968&gt;=50,"Senior",IF(E5968&gt;=30,"Adult","Teenager"))</f>
        <v>Adult</v>
      </c>
      <c r="G5968" s="1">
        <v>44716</v>
      </c>
      <c r="H5968" s="1" t="str">
        <f t="shared" si="93"/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5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>IF(E5969&gt;=50,"Senior",IF(E5969&gt;=30,"Adult","Teenager"))</f>
        <v>Senior</v>
      </c>
      <c r="G5969" s="1">
        <v>44716</v>
      </c>
      <c r="H5969" s="1" t="str">
        <f t="shared" si="93"/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5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>IF(E5970&gt;=50,"Senior",IF(E5970&gt;=30,"Adult","Teenager"))</f>
        <v>Teenager</v>
      </c>
      <c r="G5970" s="1">
        <v>44716</v>
      </c>
      <c r="H5970" s="1" t="str">
        <f t="shared" si="93"/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hidden="1" x14ac:dyDescent="0.35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>IF(E5971&gt;=50,"Senior",IF(E5971&gt;=30,"Adult","Teenager"))</f>
        <v>Adult</v>
      </c>
      <c r="G5971" s="1">
        <v>44716</v>
      </c>
      <c r="H5971" s="1" t="str">
        <f t="shared" si="93"/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5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>IF(E5972&gt;=50,"Senior",IF(E5972&gt;=30,"Adult","Teenager"))</f>
        <v>Adult</v>
      </c>
      <c r="G5972" s="1">
        <v>44716</v>
      </c>
      <c r="H5972" s="1" t="str">
        <f t="shared" si="93"/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5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>IF(E5973&gt;=50,"Senior",IF(E5973&gt;=30,"Adult","Teenager"))</f>
        <v>Senior</v>
      </c>
      <c r="G5973" s="1">
        <v>44716</v>
      </c>
      <c r="H5973" s="1" t="str">
        <f t="shared" si="93"/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hidden="1" x14ac:dyDescent="0.35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>IF(E5974&gt;=50,"Senior",IF(E5974&gt;=30,"Adult","Teenager"))</f>
        <v>Adult</v>
      </c>
      <c r="G5974" s="1">
        <v>44716</v>
      </c>
      <c r="H5974" s="1" t="str">
        <f t="shared" si="93"/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5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>IF(E5975&gt;=50,"Senior",IF(E5975&gt;=30,"Adult","Teenager"))</f>
        <v>Teenager</v>
      </c>
      <c r="G5975" s="1">
        <v>44716</v>
      </c>
      <c r="H5975" s="1" t="str">
        <f t="shared" si="93"/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5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>IF(E5976&gt;=50,"Senior",IF(E5976&gt;=30,"Adult","Teenager"))</f>
        <v>Teenager</v>
      </c>
      <c r="G5976" s="1">
        <v>44716</v>
      </c>
      <c r="H5976" s="1" t="str">
        <f t="shared" si="93"/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5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>IF(E5977&gt;=50,"Senior",IF(E5977&gt;=30,"Adult","Teenager"))</f>
        <v>Teenager</v>
      </c>
      <c r="G5977" s="1">
        <v>44716</v>
      </c>
      <c r="H5977" s="1" t="str">
        <f t="shared" si="93"/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5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>IF(E5978&gt;=50,"Senior",IF(E5978&gt;=30,"Adult","Teenager"))</f>
        <v>Adult</v>
      </c>
      <c r="G5978" s="1">
        <v>44716</v>
      </c>
      <c r="H5978" s="1" t="str">
        <f t="shared" si="93"/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5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>IF(E5979&gt;=50,"Senior",IF(E5979&gt;=30,"Adult","Teenager"))</f>
        <v>Adult</v>
      </c>
      <c r="G5979" s="1">
        <v>44716</v>
      </c>
      <c r="H5979" s="1" t="str">
        <f t="shared" si="93"/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hidden="1" x14ac:dyDescent="0.35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>IF(E5980&gt;=50,"Senior",IF(E5980&gt;=30,"Adult","Teenager"))</f>
        <v>Adult</v>
      </c>
      <c r="G5980" s="1">
        <v>44716</v>
      </c>
      <c r="H5980" s="1" t="str">
        <f t="shared" si="93"/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5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>IF(E5981&gt;=50,"Senior",IF(E5981&gt;=30,"Adult","Teenager"))</f>
        <v>Adult</v>
      </c>
      <c r="G5981" s="1">
        <v>44716</v>
      </c>
      <c r="H5981" s="1" t="str">
        <f t="shared" si="93"/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5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>IF(E5982&gt;=50,"Senior",IF(E5982&gt;=30,"Adult","Teenager"))</f>
        <v>Senior</v>
      </c>
      <c r="G5982" s="1">
        <v>44716</v>
      </c>
      <c r="H5982" s="1" t="str">
        <f t="shared" si="93"/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5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>IF(E5983&gt;=50,"Senior",IF(E5983&gt;=30,"Adult","Teenager"))</f>
        <v>Adult</v>
      </c>
      <c r="G5983" s="1">
        <v>44716</v>
      </c>
      <c r="H5983" s="1" t="str">
        <f t="shared" si="93"/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5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>IF(E5984&gt;=50,"Senior",IF(E5984&gt;=30,"Adult","Teenager"))</f>
        <v>Adult</v>
      </c>
      <c r="G5984" s="1">
        <v>44716</v>
      </c>
      <c r="H5984" s="1" t="str">
        <f t="shared" si="93"/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5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>IF(E5985&gt;=50,"Senior",IF(E5985&gt;=30,"Adult","Teenager"))</f>
        <v>Senior</v>
      </c>
      <c r="G5985" s="1">
        <v>44716</v>
      </c>
      <c r="H5985" s="1" t="str">
        <f t="shared" si="93"/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5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>IF(E5986&gt;=50,"Senior",IF(E5986&gt;=30,"Adult","Teenager"))</f>
        <v>Adult</v>
      </c>
      <c r="G5986" s="1">
        <v>44716</v>
      </c>
      <c r="H5986" s="1" t="str">
        <f t="shared" si="93"/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5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>IF(E5987&gt;=50,"Senior",IF(E5987&gt;=30,"Adult","Teenager"))</f>
        <v>Teenager</v>
      </c>
      <c r="G5987" s="1">
        <v>44716</v>
      </c>
      <c r="H5987" s="1" t="str">
        <f t="shared" si="93"/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hidden="1" x14ac:dyDescent="0.35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>IF(E5988&gt;=50,"Senior",IF(E5988&gt;=30,"Adult","Teenager"))</f>
        <v>Adult</v>
      </c>
      <c r="G5988" s="1">
        <v>44716</v>
      </c>
      <c r="H5988" s="1" t="str">
        <f t="shared" si="93"/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5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>IF(E5989&gt;=50,"Senior",IF(E5989&gt;=30,"Adult","Teenager"))</f>
        <v>Adult</v>
      </c>
      <c r="G5989" s="1">
        <v>44716</v>
      </c>
      <c r="H5989" s="1" t="str">
        <f t="shared" si="93"/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5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>IF(E5990&gt;=50,"Senior",IF(E5990&gt;=30,"Adult","Teenager"))</f>
        <v>Senior</v>
      </c>
      <c r="G5990" s="1">
        <v>44716</v>
      </c>
      <c r="H5990" s="1" t="str">
        <f t="shared" si="93"/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5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>IF(E5991&gt;=50,"Senior",IF(E5991&gt;=30,"Adult","Teenager"))</f>
        <v>Adult</v>
      </c>
      <c r="G5991" s="1">
        <v>44716</v>
      </c>
      <c r="H5991" s="1" t="str">
        <f t="shared" si="93"/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hidden="1" x14ac:dyDescent="0.35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>IF(E5992&gt;=50,"Senior",IF(E5992&gt;=30,"Adult","Teenager"))</f>
        <v>Adult</v>
      </c>
      <c r="G5992" s="1">
        <v>44716</v>
      </c>
      <c r="H5992" s="1" t="str">
        <f t="shared" si="93"/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5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>IF(E5993&gt;=50,"Senior",IF(E5993&gt;=30,"Adult","Teenager"))</f>
        <v>Teenager</v>
      </c>
      <c r="G5993" s="1">
        <v>44716</v>
      </c>
      <c r="H5993" s="1" t="str">
        <f t="shared" si="93"/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5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>IF(E5994&gt;=50,"Senior",IF(E5994&gt;=30,"Adult","Teenager"))</f>
        <v>Adult</v>
      </c>
      <c r="G5994" s="1">
        <v>44716</v>
      </c>
      <c r="H5994" s="1" t="str">
        <f t="shared" si="93"/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5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>IF(E5995&gt;=50,"Senior",IF(E5995&gt;=30,"Adult","Teenager"))</f>
        <v>Adult</v>
      </c>
      <c r="G5995" s="1">
        <v>44716</v>
      </c>
      <c r="H5995" s="1" t="str">
        <f t="shared" si="93"/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hidden="1" x14ac:dyDescent="0.35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>IF(E5996&gt;=50,"Senior",IF(E5996&gt;=30,"Adult","Teenager"))</f>
        <v>Adult</v>
      </c>
      <c r="G5996" s="1">
        <v>44716</v>
      </c>
      <c r="H5996" s="1" t="str">
        <f t="shared" si="93"/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hidden="1" x14ac:dyDescent="0.35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>IF(E5997&gt;=50,"Senior",IF(E5997&gt;=30,"Adult","Teenager"))</f>
        <v>Adult</v>
      </c>
      <c r="G5997" s="1">
        <v>44716</v>
      </c>
      <c r="H5997" s="1" t="str">
        <f t="shared" si="93"/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5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>IF(E5998&gt;=50,"Senior",IF(E5998&gt;=30,"Adult","Teenager"))</f>
        <v>Teenager</v>
      </c>
      <c r="G5998" s="1">
        <v>44716</v>
      </c>
      <c r="H5998" s="1" t="str">
        <f t="shared" si="93"/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5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>IF(E5999&gt;=50,"Senior",IF(E5999&gt;=30,"Adult","Teenager"))</f>
        <v>Senior</v>
      </c>
      <c r="G5999" s="1">
        <v>44716</v>
      </c>
      <c r="H5999" s="1" t="str">
        <f t="shared" si="93"/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5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>IF(E6000&gt;=50,"Senior",IF(E6000&gt;=30,"Adult","Teenager"))</f>
        <v>Adult</v>
      </c>
      <c r="G6000" s="1">
        <v>44716</v>
      </c>
      <c r="H6000" s="1" t="str">
        <f t="shared" si="93"/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5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>IF(E6001&gt;=50,"Senior",IF(E6001&gt;=30,"Adult","Teenager"))</f>
        <v>Teenager</v>
      </c>
      <c r="G6001" s="1">
        <v>44716</v>
      </c>
      <c r="H6001" s="1" t="str">
        <f t="shared" si="93"/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5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>IF(E6002&gt;=50,"Senior",IF(E6002&gt;=30,"Adult","Teenager"))</f>
        <v>Teenager</v>
      </c>
      <c r="G6002" s="1">
        <v>44716</v>
      </c>
      <c r="H6002" s="1" t="str">
        <f t="shared" si="93"/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5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>IF(E6003&gt;=50,"Senior",IF(E6003&gt;=30,"Adult","Teenager"))</f>
        <v>Adult</v>
      </c>
      <c r="G6003" s="1">
        <v>44716</v>
      </c>
      <c r="H6003" s="1" t="str">
        <f t="shared" si="93"/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hidden="1" x14ac:dyDescent="0.35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>IF(E6004&gt;=50,"Senior",IF(E6004&gt;=30,"Adult","Teenager"))</f>
        <v>Teenager</v>
      </c>
      <c r="G6004" s="1">
        <v>44716</v>
      </c>
      <c r="H6004" s="1" t="str">
        <f t="shared" si="93"/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hidden="1" x14ac:dyDescent="0.35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>IF(E6005&gt;=50,"Senior",IF(E6005&gt;=30,"Adult","Teenager"))</f>
        <v>Senior</v>
      </c>
      <c r="G6005" s="1">
        <v>44716</v>
      </c>
      <c r="H6005" s="1" t="str">
        <f t="shared" si="93"/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hidden="1" x14ac:dyDescent="0.35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>IF(E6006&gt;=50,"Senior",IF(E6006&gt;=30,"Adult","Teenager"))</f>
        <v>Adult</v>
      </c>
      <c r="G6006" s="1">
        <v>44716</v>
      </c>
      <c r="H6006" s="1" t="str">
        <f t="shared" si="93"/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5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>IF(E6007&gt;=50,"Senior",IF(E6007&gt;=30,"Adult","Teenager"))</f>
        <v>Senior</v>
      </c>
      <c r="G6007" s="1">
        <v>44716</v>
      </c>
      <c r="H6007" s="1" t="str">
        <f t="shared" si="93"/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5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>IF(E6008&gt;=50,"Senior",IF(E6008&gt;=30,"Adult","Teenager"))</f>
        <v>Adult</v>
      </c>
      <c r="G6008" s="1">
        <v>44716</v>
      </c>
      <c r="H6008" s="1" t="str">
        <f t="shared" si="93"/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5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>IF(E6009&gt;=50,"Senior",IF(E6009&gt;=30,"Adult","Teenager"))</f>
        <v>Adult</v>
      </c>
      <c r="G6009" s="1">
        <v>44716</v>
      </c>
      <c r="H6009" s="1" t="str">
        <f t="shared" si="93"/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5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>IF(E6010&gt;=50,"Senior",IF(E6010&gt;=30,"Adult","Teenager"))</f>
        <v>Teenager</v>
      </c>
      <c r="G6010" s="1">
        <v>44716</v>
      </c>
      <c r="H6010" s="1" t="str">
        <f t="shared" si="93"/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5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>IF(E6011&gt;=50,"Senior",IF(E6011&gt;=30,"Adult","Teenager"))</f>
        <v>Senior</v>
      </c>
      <c r="G6011" s="1">
        <v>44716</v>
      </c>
      <c r="H6011" s="1" t="str">
        <f t="shared" si="93"/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5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>IF(E6012&gt;=50,"Senior",IF(E6012&gt;=30,"Adult","Teenager"))</f>
        <v>Adult</v>
      </c>
      <c r="G6012" s="1">
        <v>44716</v>
      </c>
      <c r="H6012" s="1" t="str">
        <f t="shared" si="93"/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5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>IF(E6013&gt;=50,"Senior",IF(E6013&gt;=30,"Adult","Teenager"))</f>
        <v>Adult</v>
      </c>
      <c r="G6013" s="1">
        <v>44716</v>
      </c>
      <c r="H6013" s="1" t="str">
        <f t="shared" si="93"/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hidden="1" x14ac:dyDescent="0.35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>IF(E6014&gt;=50,"Senior",IF(E6014&gt;=30,"Adult","Teenager"))</f>
        <v>Teenager</v>
      </c>
      <c r="G6014" s="1">
        <v>44716</v>
      </c>
      <c r="H6014" s="1" t="str">
        <f t="shared" si="93"/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hidden="1" x14ac:dyDescent="0.35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>IF(E6015&gt;=50,"Senior",IF(E6015&gt;=30,"Adult","Teenager"))</f>
        <v>Teenager</v>
      </c>
      <c r="G6015" s="1">
        <v>44716</v>
      </c>
      <c r="H6015" s="1" t="str">
        <f t="shared" si="93"/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hidden="1" x14ac:dyDescent="0.35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>IF(E6016&gt;=50,"Senior",IF(E6016&gt;=30,"Adult","Teenager"))</f>
        <v>Adult</v>
      </c>
      <c r="G6016" s="1">
        <v>44716</v>
      </c>
      <c r="H6016" s="1" t="str">
        <f t="shared" si="93"/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hidden="1" x14ac:dyDescent="0.35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>IF(E6017&gt;=50,"Senior",IF(E6017&gt;=30,"Adult","Teenager"))</f>
        <v>Adult</v>
      </c>
      <c r="G6017" s="1">
        <v>44716</v>
      </c>
      <c r="H6017" s="1" t="str">
        <f t="shared" si="93"/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5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>IF(E6018&gt;=50,"Senior",IF(E6018&gt;=30,"Adult","Teenager"))</f>
        <v>Senior</v>
      </c>
      <c r="G6018" s="1">
        <v>44716</v>
      </c>
      <c r="H6018" s="1" t="str">
        <f t="shared" si="93"/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hidden="1" x14ac:dyDescent="0.35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>IF(E6019&gt;=50,"Senior",IF(E6019&gt;=30,"Adult","Teenager"))</f>
        <v>Adult</v>
      </c>
      <c r="G6019" s="1">
        <v>44716</v>
      </c>
      <c r="H6019" s="1" t="str">
        <f t="shared" ref="H6019:H6082" si="94">TEXT(G6019,"mmm")</f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5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>IF(E6020&gt;=50,"Senior",IF(E6020&gt;=30,"Adult","Teenager"))</f>
        <v>Teenager</v>
      </c>
      <c r="G6020" s="1">
        <v>44716</v>
      </c>
      <c r="H6020" s="1" t="str">
        <f t="shared" si="94"/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5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>IF(E6021&gt;=50,"Senior",IF(E6021&gt;=30,"Adult","Teenager"))</f>
        <v>Teenager</v>
      </c>
      <c r="G6021" s="1">
        <v>44716</v>
      </c>
      <c r="H6021" s="1" t="str">
        <f t="shared" si="94"/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5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>IF(E6022&gt;=50,"Senior",IF(E6022&gt;=30,"Adult","Teenager"))</f>
        <v>Senior</v>
      </c>
      <c r="G6022" s="1">
        <v>44716</v>
      </c>
      <c r="H6022" s="1" t="str">
        <f t="shared" si="94"/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hidden="1" x14ac:dyDescent="0.35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>IF(E6023&gt;=50,"Senior",IF(E6023&gt;=30,"Adult","Teenager"))</f>
        <v>Teenager</v>
      </c>
      <c r="G6023" s="1">
        <v>44716</v>
      </c>
      <c r="H6023" s="1" t="str">
        <f t="shared" si="94"/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5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>IF(E6024&gt;=50,"Senior",IF(E6024&gt;=30,"Adult","Teenager"))</f>
        <v>Teenager</v>
      </c>
      <c r="G6024" s="1">
        <v>44716</v>
      </c>
      <c r="H6024" s="1" t="str">
        <f t="shared" si="94"/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5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>IF(E6025&gt;=50,"Senior",IF(E6025&gt;=30,"Adult","Teenager"))</f>
        <v>Adult</v>
      </c>
      <c r="G6025" s="1">
        <v>44716</v>
      </c>
      <c r="H6025" s="1" t="str">
        <f t="shared" si="94"/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5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>IF(E6026&gt;=50,"Senior",IF(E6026&gt;=30,"Adult","Teenager"))</f>
        <v>Teenager</v>
      </c>
      <c r="G6026" s="1">
        <v>44716</v>
      </c>
      <c r="H6026" s="1" t="str">
        <f t="shared" si="94"/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5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>IF(E6027&gt;=50,"Senior",IF(E6027&gt;=30,"Adult","Teenager"))</f>
        <v>Adult</v>
      </c>
      <c r="G6027" s="1">
        <v>44716</v>
      </c>
      <c r="H6027" s="1" t="str">
        <f t="shared" si="94"/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hidden="1" x14ac:dyDescent="0.35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>IF(E6028&gt;=50,"Senior",IF(E6028&gt;=30,"Adult","Teenager"))</f>
        <v>Teenager</v>
      </c>
      <c r="G6028" s="1">
        <v>44716</v>
      </c>
      <c r="H6028" s="1" t="str">
        <f t="shared" si="94"/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hidden="1" x14ac:dyDescent="0.35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>IF(E6029&gt;=50,"Senior",IF(E6029&gt;=30,"Adult","Teenager"))</f>
        <v>Teenager</v>
      </c>
      <c r="G6029" s="1">
        <v>44716</v>
      </c>
      <c r="H6029" s="1" t="str">
        <f t="shared" si="94"/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5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>IF(E6030&gt;=50,"Senior",IF(E6030&gt;=30,"Adult","Teenager"))</f>
        <v>Teenager</v>
      </c>
      <c r="G6030" s="1">
        <v>44716</v>
      </c>
      <c r="H6030" s="1" t="str">
        <f t="shared" si="94"/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hidden="1" x14ac:dyDescent="0.35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>IF(E6031&gt;=50,"Senior",IF(E6031&gt;=30,"Adult","Teenager"))</f>
        <v>Teenager</v>
      </c>
      <c r="G6031" s="1">
        <v>44716</v>
      </c>
      <c r="H6031" s="1" t="str">
        <f t="shared" si="94"/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hidden="1" x14ac:dyDescent="0.35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>IF(E6032&gt;=50,"Senior",IF(E6032&gt;=30,"Adult","Teenager"))</f>
        <v>Adult</v>
      </c>
      <c r="G6032" s="1">
        <v>44716</v>
      </c>
      <c r="H6032" s="1" t="str">
        <f t="shared" si="94"/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5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>IF(E6033&gt;=50,"Senior",IF(E6033&gt;=30,"Adult","Teenager"))</f>
        <v>Teenager</v>
      </c>
      <c r="G6033" s="1">
        <v>44716</v>
      </c>
      <c r="H6033" s="1" t="str">
        <f t="shared" si="94"/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5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>IF(E6034&gt;=50,"Senior",IF(E6034&gt;=30,"Adult","Teenager"))</f>
        <v>Senior</v>
      </c>
      <c r="G6034" s="1">
        <v>44716</v>
      </c>
      <c r="H6034" s="1" t="str">
        <f t="shared" si="94"/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hidden="1" x14ac:dyDescent="0.35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>IF(E6035&gt;=50,"Senior",IF(E6035&gt;=30,"Adult","Teenager"))</f>
        <v>Adult</v>
      </c>
      <c r="G6035" s="1">
        <v>44716</v>
      </c>
      <c r="H6035" s="1" t="str">
        <f t="shared" si="94"/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5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>IF(E6036&gt;=50,"Senior",IF(E6036&gt;=30,"Adult","Teenager"))</f>
        <v>Teenager</v>
      </c>
      <c r="G6036" s="1">
        <v>44716</v>
      </c>
      <c r="H6036" s="1" t="str">
        <f t="shared" si="94"/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hidden="1" x14ac:dyDescent="0.35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>IF(E6037&gt;=50,"Senior",IF(E6037&gt;=30,"Adult","Teenager"))</f>
        <v>Teenager</v>
      </c>
      <c r="G6037" s="1">
        <v>44716</v>
      </c>
      <c r="H6037" s="1" t="str">
        <f t="shared" si="94"/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5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>IF(E6038&gt;=50,"Senior",IF(E6038&gt;=30,"Adult","Teenager"))</f>
        <v>Adult</v>
      </c>
      <c r="G6038" s="1">
        <v>44716</v>
      </c>
      <c r="H6038" s="1" t="str">
        <f t="shared" si="94"/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5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>IF(E6039&gt;=50,"Senior",IF(E6039&gt;=30,"Adult","Teenager"))</f>
        <v>Teenager</v>
      </c>
      <c r="G6039" s="1">
        <v>44716</v>
      </c>
      <c r="H6039" s="1" t="str">
        <f t="shared" si="94"/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5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>IF(E6040&gt;=50,"Senior",IF(E6040&gt;=30,"Adult","Teenager"))</f>
        <v>Adult</v>
      </c>
      <c r="G6040" s="1">
        <v>44716</v>
      </c>
      <c r="H6040" s="1" t="str">
        <f t="shared" si="94"/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hidden="1" x14ac:dyDescent="0.35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>IF(E6041&gt;=50,"Senior",IF(E6041&gt;=30,"Adult","Teenager"))</f>
        <v>Adult</v>
      </c>
      <c r="G6041" s="1">
        <v>44716</v>
      </c>
      <c r="H6041" s="1" t="str">
        <f t="shared" si="94"/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5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>IF(E6042&gt;=50,"Senior",IF(E6042&gt;=30,"Adult","Teenager"))</f>
        <v>Adult</v>
      </c>
      <c r="G6042" s="1">
        <v>44716</v>
      </c>
      <c r="H6042" s="1" t="str">
        <f t="shared" si="94"/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5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>IF(E6043&gt;=50,"Senior",IF(E6043&gt;=30,"Adult","Teenager"))</f>
        <v>Adult</v>
      </c>
      <c r="G6043" s="1">
        <v>44716</v>
      </c>
      <c r="H6043" s="1" t="str">
        <f t="shared" si="94"/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5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>IF(E6044&gt;=50,"Senior",IF(E6044&gt;=30,"Adult","Teenager"))</f>
        <v>Teenager</v>
      </c>
      <c r="G6044" s="1">
        <v>44716</v>
      </c>
      <c r="H6044" s="1" t="str">
        <f t="shared" si="94"/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hidden="1" x14ac:dyDescent="0.35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>IF(E6045&gt;=50,"Senior",IF(E6045&gt;=30,"Adult","Teenager"))</f>
        <v>Teenager</v>
      </c>
      <c r="G6045" s="1">
        <v>44716</v>
      </c>
      <c r="H6045" s="1" t="str">
        <f t="shared" si="94"/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hidden="1" x14ac:dyDescent="0.35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>IF(E6046&gt;=50,"Senior",IF(E6046&gt;=30,"Adult","Teenager"))</f>
        <v>Adult</v>
      </c>
      <c r="G6046" s="1">
        <v>44716</v>
      </c>
      <c r="H6046" s="1" t="str">
        <f t="shared" si="94"/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5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>IF(E6047&gt;=50,"Senior",IF(E6047&gt;=30,"Adult","Teenager"))</f>
        <v>Adult</v>
      </c>
      <c r="G6047" s="1">
        <v>44716</v>
      </c>
      <c r="H6047" s="1" t="str">
        <f t="shared" si="94"/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5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>IF(E6048&gt;=50,"Senior",IF(E6048&gt;=30,"Adult","Teenager"))</f>
        <v>Adult</v>
      </c>
      <c r="G6048" s="1">
        <v>44716</v>
      </c>
      <c r="H6048" s="1" t="str">
        <f t="shared" si="94"/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5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>IF(E6049&gt;=50,"Senior",IF(E6049&gt;=30,"Adult","Teenager"))</f>
        <v>Adult</v>
      </c>
      <c r="G6049" s="1">
        <v>44716</v>
      </c>
      <c r="H6049" s="1" t="str">
        <f t="shared" si="94"/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5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>IF(E6050&gt;=50,"Senior",IF(E6050&gt;=30,"Adult","Teenager"))</f>
        <v>Adult</v>
      </c>
      <c r="G6050" s="1">
        <v>44716</v>
      </c>
      <c r="H6050" s="1" t="str">
        <f t="shared" si="94"/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5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>IF(E6051&gt;=50,"Senior",IF(E6051&gt;=30,"Adult","Teenager"))</f>
        <v>Adult</v>
      </c>
      <c r="G6051" s="1">
        <v>44716</v>
      </c>
      <c r="H6051" s="1" t="str">
        <f t="shared" si="94"/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5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>IF(E6052&gt;=50,"Senior",IF(E6052&gt;=30,"Adult","Teenager"))</f>
        <v>Senior</v>
      </c>
      <c r="G6052" s="1">
        <v>44716</v>
      </c>
      <c r="H6052" s="1" t="str">
        <f t="shared" si="94"/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5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>IF(E6053&gt;=50,"Senior",IF(E6053&gt;=30,"Adult","Teenager"))</f>
        <v>Teenager</v>
      </c>
      <c r="G6053" s="1">
        <v>44716</v>
      </c>
      <c r="H6053" s="1" t="str">
        <f t="shared" si="94"/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hidden="1" x14ac:dyDescent="0.35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>IF(E6054&gt;=50,"Senior",IF(E6054&gt;=30,"Adult","Teenager"))</f>
        <v>Senior</v>
      </c>
      <c r="G6054" s="1">
        <v>44716</v>
      </c>
      <c r="H6054" s="1" t="str">
        <f t="shared" si="94"/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5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>IF(E6055&gt;=50,"Senior",IF(E6055&gt;=30,"Adult","Teenager"))</f>
        <v>Senior</v>
      </c>
      <c r="G6055" s="1">
        <v>44716</v>
      </c>
      <c r="H6055" s="1" t="str">
        <f t="shared" si="94"/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hidden="1" x14ac:dyDescent="0.35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>IF(E6056&gt;=50,"Senior",IF(E6056&gt;=30,"Adult","Teenager"))</f>
        <v>Adult</v>
      </c>
      <c r="G6056" s="1">
        <v>44716</v>
      </c>
      <c r="H6056" s="1" t="str">
        <f t="shared" si="94"/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5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>IF(E6057&gt;=50,"Senior",IF(E6057&gt;=30,"Adult","Teenager"))</f>
        <v>Teenager</v>
      </c>
      <c r="G6057" s="1">
        <v>44716</v>
      </c>
      <c r="H6057" s="1" t="str">
        <f t="shared" si="94"/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hidden="1" x14ac:dyDescent="0.35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>IF(E6058&gt;=50,"Senior",IF(E6058&gt;=30,"Adult","Teenager"))</f>
        <v>Adult</v>
      </c>
      <c r="G6058" s="1">
        <v>44716</v>
      </c>
      <c r="H6058" s="1" t="str">
        <f t="shared" si="94"/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5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>IF(E6059&gt;=50,"Senior",IF(E6059&gt;=30,"Adult","Teenager"))</f>
        <v>Senior</v>
      </c>
      <c r="G6059" s="1">
        <v>44716</v>
      </c>
      <c r="H6059" s="1" t="str">
        <f t="shared" si="94"/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5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>IF(E6060&gt;=50,"Senior",IF(E6060&gt;=30,"Adult","Teenager"))</f>
        <v>Teenager</v>
      </c>
      <c r="G6060" s="1">
        <v>44716</v>
      </c>
      <c r="H6060" s="1" t="str">
        <f t="shared" si="94"/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5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>IF(E6061&gt;=50,"Senior",IF(E6061&gt;=30,"Adult","Teenager"))</f>
        <v>Senior</v>
      </c>
      <c r="G6061" s="1">
        <v>44716</v>
      </c>
      <c r="H6061" s="1" t="str">
        <f t="shared" si="94"/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5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>IF(E6062&gt;=50,"Senior",IF(E6062&gt;=30,"Adult","Teenager"))</f>
        <v>Teenager</v>
      </c>
      <c r="G6062" s="1">
        <v>44716</v>
      </c>
      <c r="H6062" s="1" t="str">
        <f t="shared" si="94"/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5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>IF(E6063&gt;=50,"Senior",IF(E6063&gt;=30,"Adult","Teenager"))</f>
        <v>Adult</v>
      </c>
      <c r="G6063" s="1">
        <v>44716</v>
      </c>
      <c r="H6063" s="1" t="str">
        <f t="shared" si="94"/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hidden="1" x14ac:dyDescent="0.35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>IF(E6064&gt;=50,"Senior",IF(E6064&gt;=30,"Adult","Teenager"))</f>
        <v>Adult</v>
      </c>
      <c r="G6064" s="1">
        <v>44716</v>
      </c>
      <c r="H6064" s="1" t="str">
        <f t="shared" si="94"/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5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>IF(E6065&gt;=50,"Senior",IF(E6065&gt;=30,"Adult","Teenager"))</f>
        <v>Teenager</v>
      </c>
      <c r="G6065" s="1">
        <v>44716</v>
      </c>
      <c r="H6065" s="1" t="str">
        <f t="shared" si="94"/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hidden="1" x14ac:dyDescent="0.35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>IF(E6066&gt;=50,"Senior",IF(E6066&gt;=30,"Adult","Teenager"))</f>
        <v>Adult</v>
      </c>
      <c r="G6066" s="1">
        <v>44716</v>
      </c>
      <c r="H6066" s="1" t="str">
        <f t="shared" si="94"/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5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>IF(E6067&gt;=50,"Senior",IF(E6067&gt;=30,"Adult","Teenager"))</f>
        <v>Adult</v>
      </c>
      <c r="G6067" s="1">
        <v>44716</v>
      </c>
      <c r="H6067" s="1" t="str">
        <f t="shared" si="94"/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5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>IF(E6068&gt;=50,"Senior",IF(E6068&gt;=30,"Adult","Teenager"))</f>
        <v>Teenager</v>
      </c>
      <c r="G6068" s="1">
        <v>44716</v>
      </c>
      <c r="H6068" s="1" t="str">
        <f t="shared" si="94"/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5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>IF(E6069&gt;=50,"Senior",IF(E6069&gt;=30,"Adult","Teenager"))</f>
        <v>Teenager</v>
      </c>
      <c r="G6069" s="1">
        <v>44716</v>
      </c>
      <c r="H6069" s="1" t="str">
        <f t="shared" si="94"/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5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>IF(E6070&gt;=50,"Senior",IF(E6070&gt;=30,"Adult","Teenager"))</f>
        <v>Adult</v>
      </c>
      <c r="G6070" s="1">
        <v>44716</v>
      </c>
      <c r="H6070" s="1" t="str">
        <f t="shared" si="94"/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hidden="1" x14ac:dyDescent="0.35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>IF(E6071&gt;=50,"Senior",IF(E6071&gt;=30,"Adult","Teenager"))</f>
        <v>Adult</v>
      </c>
      <c r="G6071" s="1">
        <v>44716</v>
      </c>
      <c r="H6071" s="1" t="str">
        <f t="shared" si="94"/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hidden="1" x14ac:dyDescent="0.35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>IF(E6072&gt;=50,"Senior",IF(E6072&gt;=30,"Adult","Teenager"))</f>
        <v>Adult</v>
      </c>
      <c r="G6072" s="1">
        <v>44716</v>
      </c>
      <c r="H6072" s="1" t="str">
        <f t="shared" si="94"/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5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>IF(E6073&gt;=50,"Senior",IF(E6073&gt;=30,"Adult","Teenager"))</f>
        <v>Adult</v>
      </c>
      <c r="G6073" s="1">
        <v>44716</v>
      </c>
      <c r="H6073" s="1" t="str">
        <f t="shared" si="94"/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5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>IF(E6074&gt;=50,"Senior",IF(E6074&gt;=30,"Adult","Teenager"))</f>
        <v>Adult</v>
      </c>
      <c r="G6074" s="1">
        <v>44716</v>
      </c>
      <c r="H6074" s="1" t="str">
        <f t="shared" si="94"/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hidden="1" x14ac:dyDescent="0.35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>IF(E6075&gt;=50,"Senior",IF(E6075&gt;=30,"Adult","Teenager"))</f>
        <v>Adult</v>
      </c>
      <c r="G6075" s="1">
        <v>44716</v>
      </c>
      <c r="H6075" s="1" t="str">
        <f t="shared" si="94"/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5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>IF(E6076&gt;=50,"Senior",IF(E6076&gt;=30,"Adult","Teenager"))</f>
        <v>Senior</v>
      </c>
      <c r="G6076" s="1">
        <v>44716</v>
      </c>
      <c r="H6076" s="1" t="str">
        <f t="shared" si="94"/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5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>IF(E6077&gt;=50,"Senior",IF(E6077&gt;=30,"Adult","Teenager"))</f>
        <v>Adult</v>
      </c>
      <c r="G6077" s="1">
        <v>44716</v>
      </c>
      <c r="H6077" s="1" t="str">
        <f t="shared" si="94"/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5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>IF(E6078&gt;=50,"Senior",IF(E6078&gt;=30,"Adult","Teenager"))</f>
        <v>Senior</v>
      </c>
      <c r="G6078" s="1">
        <v>44716</v>
      </c>
      <c r="H6078" s="1" t="str">
        <f t="shared" si="94"/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hidden="1" x14ac:dyDescent="0.35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>IF(E6079&gt;=50,"Senior",IF(E6079&gt;=30,"Adult","Teenager"))</f>
        <v>Adult</v>
      </c>
      <c r="G6079" s="1">
        <v>44716</v>
      </c>
      <c r="H6079" s="1" t="str">
        <f t="shared" si="94"/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hidden="1" x14ac:dyDescent="0.35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>IF(E6080&gt;=50,"Senior",IF(E6080&gt;=30,"Adult","Teenager"))</f>
        <v>Teenager</v>
      </c>
      <c r="G6080" s="1">
        <v>44716</v>
      </c>
      <c r="H6080" s="1" t="str">
        <f t="shared" si="94"/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5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>IF(E6081&gt;=50,"Senior",IF(E6081&gt;=30,"Adult","Teenager"))</f>
        <v>Adult</v>
      </c>
      <c r="G6081" s="1">
        <v>44716</v>
      </c>
      <c r="H6081" s="1" t="str">
        <f t="shared" si="94"/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hidden="1" x14ac:dyDescent="0.35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>IF(E6082&gt;=50,"Senior",IF(E6082&gt;=30,"Adult","Teenager"))</f>
        <v>Teenager</v>
      </c>
      <c r="G6082" s="1">
        <v>44716</v>
      </c>
      <c r="H6082" s="1" t="str">
        <f t="shared" si="94"/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5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>IF(E6083&gt;=50,"Senior",IF(E6083&gt;=30,"Adult","Teenager"))</f>
        <v>Adult</v>
      </c>
      <c r="G6083" s="1">
        <v>44716</v>
      </c>
      <c r="H6083" s="1" t="str">
        <f t="shared" ref="H6083:H6146" si="95">TEXT(G6083,"mmm")</f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5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>IF(E6084&gt;=50,"Senior",IF(E6084&gt;=30,"Adult","Teenager"))</f>
        <v>Adult</v>
      </c>
      <c r="G6084" s="1">
        <v>44716</v>
      </c>
      <c r="H6084" s="1" t="str">
        <f t="shared" si="95"/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5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>IF(E6085&gt;=50,"Senior",IF(E6085&gt;=30,"Adult","Teenager"))</f>
        <v>Adult</v>
      </c>
      <c r="G6085" s="1">
        <v>44716</v>
      </c>
      <c r="H6085" s="1" t="str">
        <f t="shared" si="95"/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5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>IF(E6086&gt;=50,"Senior",IF(E6086&gt;=30,"Adult","Teenager"))</f>
        <v>Teenager</v>
      </c>
      <c r="G6086" s="1">
        <v>44716</v>
      </c>
      <c r="H6086" s="1" t="str">
        <f t="shared" si="95"/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5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>IF(E6087&gt;=50,"Senior",IF(E6087&gt;=30,"Adult","Teenager"))</f>
        <v>Adult</v>
      </c>
      <c r="G6087" s="1">
        <v>44716</v>
      </c>
      <c r="H6087" s="1" t="str">
        <f t="shared" si="95"/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hidden="1" x14ac:dyDescent="0.35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>IF(E6088&gt;=50,"Senior",IF(E6088&gt;=30,"Adult","Teenager"))</f>
        <v>Teenager</v>
      </c>
      <c r="G6088" s="1">
        <v>44716</v>
      </c>
      <c r="H6088" s="1" t="str">
        <f t="shared" si="95"/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5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>IF(E6089&gt;=50,"Senior",IF(E6089&gt;=30,"Adult","Teenager"))</f>
        <v>Adult</v>
      </c>
      <c r="G6089" s="1">
        <v>44716</v>
      </c>
      <c r="H6089" s="1" t="str">
        <f t="shared" si="95"/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5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>IF(E6090&gt;=50,"Senior",IF(E6090&gt;=30,"Adult","Teenager"))</f>
        <v>Adult</v>
      </c>
      <c r="G6090" s="1">
        <v>44716</v>
      </c>
      <c r="H6090" s="1" t="str">
        <f t="shared" si="95"/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5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>IF(E6091&gt;=50,"Senior",IF(E6091&gt;=30,"Adult","Teenager"))</f>
        <v>Adult</v>
      </c>
      <c r="G6091" s="1">
        <v>44716</v>
      </c>
      <c r="H6091" s="1" t="str">
        <f t="shared" si="95"/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5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>IF(E6092&gt;=50,"Senior",IF(E6092&gt;=30,"Adult","Teenager"))</f>
        <v>Teenager</v>
      </c>
      <c r="G6092" s="1">
        <v>44716</v>
      </c>
      <c r="H6092" s="1" t="str">
        <f t="shared" si="95"/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5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>IF(E6093&gt;=50,"Senior",IF(E6093&gt;=30,"Adult","Teenager"))</f>
        <v>Adult</v>
      </c>
      <c r="G6093" s="1">
        <v>44716</v>
      </c>
      <c r="H6093" s="1" t="str">
        <f t="shared" si="95"/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5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>IF(E6094&gt;=50,"Senior",IF(E6094&gt;=30,"Adult","Teenager"))</f>
        <v>Teenager</v>
      </c>
      <c r="G6094" s="1">
        <v>44716</v>
      </c>
      <c r="H6094" s="1" t="str">
        <f t="shared" si="95"/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5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>IF(E6095&gt;=50,"Senior",IF(E6095&gt;=30,"Adult","Teenager"))</f>
        <v>Adult</v>
      </c>
      <c r="G6095" s="1">
        <v>44716</v>
      </c>
      <c r="H6095" s="1" t="str">
        <f t="shared" si="95"/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5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>IF(E6096&gt;=50,"Senior",IF(E6096&gt;=30,"Adult","Teenager"))</f>
        <v>Teenager</v>
      </c>
      <c r="G6096" s="1">
        <v>44716</v>
      </c>
      <c r="H6096" s="1" t="str">
        <f t="shared" si="95"/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hidden="1" x14ac:dyDescent="0.35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>IF(E6097&gt;=50,"Senior",IF(E6097&gt;=30,"Adult","Teenager"))</f>
        <v>Adult</v>
      </c>
      <c r="G6097" s="1">
        <v>44716</v>
      </c>
      <c r="H6097" s="1" t="str">
        <f t="shared" si="95"/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5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>IF(E6098&gt;=50,"Senior",IF(E6098&gt;=30,"Adult","Teenager"))</f>
        <v>Teenager</v>
      </c>
      <c r="G6098" s="1">
        <v>44716</v>
      </c>
      <c r="H6098" s="1" t="str">
        <f t="shared" si="95"/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5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>IF(E6099&gt;=50,"Senior",IF(E6099&gt;=30,"Adult","Teenager"))</f>
        <v>Adult</v>
      </c>
      <c r="G6099" s="1">
        <v>44716</v>
      </c>
      <c r="H6099" s="1" t="str">
        <f t="shared" si="95"/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5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>IF(E6100&gt;=50,"Senior",IF(E6100&gt;=30,"Adult","Teenager"))</f>
        <v>Teenager</v>
      </c>
      <c r="G6100" s="1">
        <v>44716</v>
      </c>
      <c r="H6100" s="1" t="str">
        <f t="shared" si="95"/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5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>IF(E6101&gt;=50,"Senior",IF(E6101&gt;=30,"Adult","Teenager"))</f>
        <v>Senior</v>
      </c>
      <c r="G6101" s="1">
        <v>44716</v>
      </c>
      <c r="H6101" s="1" t="str">
        <f t="shared" si="95"/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5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>IF(E6102&gt;=50,"Senior",IF(E6102&gt;=30,"Adult","Teenager"))</f>
        <v>Adult</v>
      </c>
      <c r="G6102" s="1">
        <v>44716</v>
      </c>
      <c r="H6102" s="1" t="str">
        <f t="shared" si="95"/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5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>IF(E6103&gt;=50,"Senior",IF(E6103&gt;=30,"Adult","Teenager"))</f>
        <v>Adult</v>
      </c>
      <c r="G6103" s="1">
        <v>44716</v>
      </c>
      <c r="H6103" s="1" t="str">
        <f t="shared" si="95"/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5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>IF(E6104&gt;=50,"Senior",IF(E6104&gt;=30,"Adult","Teenager"))</f>
        <v>Teenager</v>
      </c>
      <c r="G6104" s="1">
        <v>44716</v>
      </c>
      <c r="H6104" s="1" t="str">
        <f t="shared" si="95"/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5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>IF(E6105&gt;=50,"Senior",IF(E6105&gt;=30,"Adult","Teenager"))</f>
        <v>Teenager</v>
      </c>
      <c r="G6105" s="1">
        <v>44716</v>
      </c>
      <c r="H6105" s="1" t="str">
        <f t="shared" si="95"/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hidden="1" x14ac:dyDescent="0.35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>IF(E6106&gt;=50,"Senior",IF(E6106&gt;=30,"Adult","Teenager"))</f>
        <v>Adult</v>
      </c>
      <c r="G6106" s="1">
        <v>44716</v>
      </c>
      <c r="H6106" s="1" t="str">
        <f t="shared" si="95"/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5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>IF(E6107&gt;=50,"Senior",IF(E6107&gt;=30,"Adult","Teenager"))</f>
        <v>Adult</v>
      </c>
      <c r="G6107" s="1">
        <v>44716</v>
      </c>
      <c r="H6107" s="1" t="str">
        <f t="shared" si="95"/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5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>IF(E6108&gt;=50,"Senior",IF(E6108&gt;=30,"Adult","Teenager"))</f>
        <v>Senior</v>
      </c>
      <c r="G6108" s="1">
        <v>44716</v>
      </c>
      <c r="H6108" s="1" t="str">
        <f t="shared" si="95"/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5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>IF(E6109&gt;=50,"Senior",IF(E6109&gt;=30,"Adult","Teenager"))</f>
        <v>Teenager</v>
      </c>
      <c r="G6109" s="1">
        <v>44716</v>
      </c>
      <c r="H6109" s="1" t="str">
        <f t="shared" si="95"/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hidden="1" x14ac:dyDescent="0.35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>IF(E6110&gt;=50,"Senior",IF(E6110&gt;=30,"Adult","Teenager"))</f>
        <v>Teenager</v>
      </c>
      <c r="G6110" s="1">
        <v>44716</v>
      </c>
      <c r="H6110" s="1" t="str">
        <f t="shared" si="95"/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hidden="1" x14ac:dyDescent="0.35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>IF(E6111&gt;=50,"Senior",IF(E6111&gt;=30,"Adult","Teenager"))</f>
        <v>Adult</v>
      </c>
      <c r="G6111" s="1">
        <v>44716</v>
      </c>
      <c r="H6111" s="1" t="str">
        <f t="shared" si="95"/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5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>IF(E6112&gt;=50,"Senior",IF(E6112&gt;=30,"Adult","Teenager"))</f>
        <v>Teenager</v>
      </c>
      <c r="G6112" s="1">
        <v>44716</v>
      </c>
      <c r="H6112" s="1" t="str">
        <f t="shared" si="95"/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hidden="1" x14ac:dyDescent="0.35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>IF(E6113&gt;=50,"Senior",IF(E6113&gt;=30,"Adult","Teenager"))</f>
        <v>Adult</v>
      </c>
      <c r="G6113" s="1">
        <v>44716</v>
      </c>
      <c r="H6113" s="1" t="str">
        <f t="shared" si="95"/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5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>IF(E6114&gt;=50,"Senior",IF(E6114&gt;=30,"Adult","Teenager"))</f>
        <v>Senior</v>
      </c>
      <c r="G6114" s="1">
        <v>44716</v>
      </c>
      <c r="H6114" s="1" t="str">
        <f t="shared" si="95"/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5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>IF(E6115&gt;=50,"Senior",IF(E6115&gt;=30,"Adult","Teenager"))</f>
        <v>Teenager</v>
      </c>
      <c r="G6115" s="1">
        <v>44716</v>
      </c>
      <c r="H6115" s="1" t="str">
        <f t="shared" si="95"/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5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>IF(E6116&gt;=50,"Senior",IF(E6116&gt;=30,"Adult","Teenager"))</f>
        <v>Senior</v>
      </c>
      <c r="G6116" s="1">
        <v>44716</v>
      </c>
      <c r="H6116" s="1" t="str">
        <f t="shared" si="95"/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5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>IF(E6117&gt;=50,"Senior",IF(E6117&gt;=30,"Adult","Teenager"))</f>
        <v>Adult</v>
      </c>
      <c r="G6117" s="1">
        <v>44716</v>
      </c>
      <c r="H6117" s="1" t="str">
        <f t="shared" si="95"/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5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>IF(E6118&gt;=50,"Senior",IF(E6118&gt;=30,"Adult","Teenager"))</f>
        <v>Adult</v>
      </c>
      <c r="G6118" s="1">
        <v>44716</v>
      </c>
      <c r="H6118" s="1" t="str">
        <f t="shared" si="95"/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5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>IF(E6119&gt;=50,"Senior",IF(E6119&gt;=30,"Adult","Teenager"))</f>
        <v>Teenager</v>
      </c>
      <c r="G6119" s="1">
        <v>44716</v>
      </c>
      <c r="H6119" s="1" t="str">
        <f t="shared" si="95"/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5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>IF(E6120&gt;=50,"Senior",IF(E6120&gt;=30,"Adult","Teenager"))</f>
        <v>Adult</v>
      </c>
      <c r="G6120" s="1">
        <v>44716</v>
      </c>
      <c r="H6120" s="1" t="str">
        <f t="shared" si="95"/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5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>IF(E6121&gt;=50,"Senior",IF(E6121&gt;=30,"Adult","Teenager"))</f>
        <v>Senior</v>
      </c>
      <c r="G6121" s="1">
        <v>44716</v>
      </c>
      <c r="H6121" s="1" t="str">
        <f t="shared" si="95"/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hidden="1" x14ac:dyDescent="0.35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>IF(E6122&gt;=50,"Senior",IF(E6122&gt;=30,"Adult","Teenager"))</f>
        <v>Senior</v>
      </c>
      <c r="G6122" s="1">
        <v>44716</v>
      </c>
      <c r="H6122" s="1" t="str">
        <f t="shared" si="95"/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5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>IF(E6123&gt;=50,"Senior",IF(E6123&gt;=30,"Adult","Teenager"))</f>
        <v>Adult</v>
      </c>
      <c r="G6123" s="1">
        <v>44716</v>
      </c>
      <c r="H6123" s="1" t="str">
        <f t="shared" si="95"/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hidden="1" x14ac:dyDescent="0.35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>IF(E6124&gt;=50,"Senior",IF(E6124&gt;=30,"Adult","Teenager"))</f>
        <v>Teenager</v>
      </c>
      <c r="G6124" s="1">
        <v>44716</v>
      </c>
      <c r="H6124" s="1" t="str">
        <f t="shared" si="95"/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5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>IF(E6125&gt;=50,"Senior",IF(E6125&gt;=30,"Adult","Teenager"))</f>
        <v>Adult</v>
      </c>
      <c r="G6125" s="1">
        <v>44716</v>
      </c>
      <c r="H6125" s="1" t="str">
        <f t="shared" si="95"/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5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>IF(E6126&gt;=50,"Senior",IF(E6126&gt;=30,"Adult","Teenager"))</f>
        <v>Adult</v>
      </c>
      <c r="G6126" s="1">
        <v>44716</v>
      </c>
      <c r="H6126" s="1" t="str">
        <f t="shared" si="95"/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5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>IF(E6127&gt;=50,"Senior",IF(E6127&gt;=30,"Adult","Teenager"))</f>
        <v>Adult</v>
      </c>
      <c r="G6127" s="1">
        <v>44716</v>
      </c>
      <c r="H6127" s="1" t="str">
        <f t="shared" si="95"/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5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>IF(E6128&gt;=50,"Senior",IF(E6128&gt;=30,"Adult","Teenager"))</f>
        <v>Adult</v>
      </c>
      <c r="G6128" s="1">
        <v>44716</v>
      </c>
      <c r="H6128" s="1" t="str">
        <f t="shared" si="95"/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5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>IF(E6129&gt;=50,"Senior",IF(E6129&gt;=30,"Adult","Teenager"))</f>
        <v>Teenager</v>
      </c>
      <c r="G6129" s="1">
        <v>44716</v>
      </c>
      <c r="H6129" s="1" t="str">
        <f t="shared" si="95"/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5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>IF(E6130&gt;=50,"Senior",IF(E6130&gt;=30,"Adult","Teenager"))</f>
        <v>Teenager</v>
      </c>
      <c r="G6130" s="1">
        <v>44716</v>
      </c>
      <c r="H6130" s="1" t="str">
        <f t="shared" si="95"/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5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>IF(E6131&gt;=50,"Senior",IF(E6131&gt;=30,"Adult","Teenager"))</f>
        <v>Teenager</v>
      </c>
      <c r="G6131" s="1">
        <v>44716</v>
      </c>
      <c r="H6131" s="1" t="str">
        <f t="shared" si="95"/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hidden="1" x14ac:dyDescent="0.35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>IF(E6132&gt;=50,"Senior",IF(E6132&gt;=30,"Adult","Teenager"))</f>
        <v>Adult</v>
      </c>
      <c r="G6132" s="1">
        <v>44716</v>
      </c>
      <c r="H6132" s="1" t="str">
        <f t="shared" si="95"/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hidden="1" x14ac:dyDescent="0.35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>IF(E6133&gt;=50,"Senior",IF(E6133&gt;=30,"Adult","Teenager"))</f>
        <v>Teenager</v>
      </c>
      <c r="G6133" s="1">
        <v>44716</v>
      </c>
      <c r="H6133" s="1" t="str">
        <f t="shared" si="95"/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5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>IF(E6134&gt;=50,"Senior",IF(E6134&gt;=30,"Adult","Teenager"))</f>
        <v>Senior</v>
      </c>
      <c r="G6134" s="1">
        <v>44716</v>
      </c>
      <c r="H6134" s="1" t="str">
        <f t="shared" si="95"/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5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>IF(E6135&gt;=50,"Senior",IF(E6135&gt;=30,"Adult","Teenager"))</f>
        <v>Teenager</v>
      </c>
      <c r="G6135" s="1">
        <v>44716</v>
      </c>
      <c r="H6135" s="1" t="str">
        <f t="shared" si="95"/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hidden="1" x14ac:dyDescent="0.35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>IF(E6136&gt;=50,"Senior",IF(E6136&gt;=30,"Adult","Teenager"))</f>
        <v>Adult</v>
      </c>
      <c r="G6136" s="1">
        <v>44716</v>
      </c>
      <c r="H6136" s="1" t="str">
        <f t="shared" si="95"/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5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>IF(E6137&gt;=50,"Senior",IF(E6137&gt;=30,"Adult","Teenager"))</f>
        <v>Adult</v>
      </c>
      <c r="G6137" s="1">
        <v>44716</v>
      </c>
      <c r="H6137" s="1" t="str">
        <f t="shared" si="95"/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5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>IF(E6138&gt;=50,"Senior",IF(E6138&gt;=30,"Adult","Teenager"))</f>
        <v>Adult</v>
      </c>
      <c r="G6138" s="1">
        <v>44716</v>
      </c>
      <c r="H6138" s="1" t="str">
        <f t="shared" si="95"/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5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>IF(E6139&gt;=50,"Senior",IF(E6139&gt;=30,"Adult","Teenager"))</f>
        <v>Adult</v>
      </c>
      <c r="G6139" s="1">
        <v>44716</v>
      </c>
      <c r="H6139" s="1" t="str">
        <f t="shared" si="95"/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5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>IF(E6140&gt;=50,"Senior",IF(E6140&gt;=30,"Adult","Teenager"))</f>
        <v>Teenager</v>
      </c>
      <c r="G6140" s="1">
        <v>44716</v>
      </c>
      <c r="H6140" s="1" t="str">
        <f t="shared" si="95"/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5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>IF(E6141&gt;=50,"Senior",IF(E6141&gt;=30,"Adult","Teenager"))</f>
        <v>Teenager</v>
      </c>
      <c r="G6141" s="1">
        <v>44716</v>
      </c>
      <c r="H6141" s="1" t="str">
        <f t="shared" si="95"/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5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>IF(E6142&gt;=50,"Senior",IF(E6142&gt;=30,"Adult","Teenager"))</f>
        <v>Teenager</v>
      </c>
      <c r="G6142" s="1">
        <v>44716</v>
      </c>
      <c r="H6142" s="1" t="str">
        <f t="shared" si="95"/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hidden="1" x14ac:dyDescent="0.35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>IF(E6143&gt;=50,"Senior",IF(E6143&gt;=30,"Adult","Teenager"))</f>
        <v>Teenager</v>
      </c>
      <c r="G6143" s="1">
        <v>44716</v>
      </c>
      <c r="H6143" s="1" t="str">
        <f t="shared" si="95"/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5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>IF(E6144&gt;=50,"Senior",IF(E6144&gt;=30,"Adult","Teenager"))</f>
        <v>Adult</v>
      </c>
      <c r="G6144" s="1">
        <v>44716</v>
      </c>
      <c r="H6144" s="1" t="str">
        <f t="shared" si="95"/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5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>IF(E6145&gt;=50,"Senior",IF(E6145&gt;=30,"Adult","Teenager"))</f>
        <v>Senior</v>
      </c>
      <c r="G6145" s="1">
        <v>44716</v>
      </c>
      <c r="H6145" s="1" t="str">
        <f t="shared" si="95"/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5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>IF(E6146&gt;=50,"Senior",IF(E6146&gt;=30,"Adult","Teenager"))</f>
        <v>Adult</v>
      </c>
      <c r="G6146" s="1">
        <v>44716</v>
      </c>
      <c r="H6146" s="1" t="str">
        <f t="shared" si="95"/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5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>IF(E6147&gt;=50,"Senior",IF(E6147&gt;=30,"Adult","Teenager"))</f>
        <v>Teenager</v>
      </c>
      <c r="G6147" s="1">
        <v>44716</v>
      </c>
      <c r="H6147" s="1" t="str">
        <f t="shared" ref="H6147:H6210" si="96">TEXT(G6147,"mmm")</f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5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>IF(E6148&gt;=50,"Senior",IF(E6148&gt;=30,"Adult","Teenager"))</f>
        <v>Senior</v>
      </c>
      <c r="G6148" s="1">
        <v>44716</v>
      </c>
      <c r="H6148" s="1" t="str">
        <f t="shared" si="96"/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hidden="1" x14ac:dyDescent="0.35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>IF(E6149&gt;=50,"Senior",IF(E6149&gt;=30,"Adult","Teenager"))</f>
        <v>Senior</v>
      </c>
      <c r="G6149" s="1">
        <v>44716</v>
      </c>
      <c r="H6149" s="1" t="str">
        <f t="shared" si="96"/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hidden="1" x14ac:dyDescent="0.35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>IF(E6150&gt;=50,"Senior",IF(E6150&gt;=30,"Adult","Teenager"))</f>
        <v>Adult</v>
      </c>
      <c r="G6150" s="1">
        <v>44716</v>
      </c>
      <c r="H6150" s="1" t="str">
        <f t="shared" si="96"/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5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>IF(E6151&gt;=50,"Senior",IF(E6151&gt;=30,"Adult","Teenager"))</f>
        <v>Adult</v>
      </c>
      <c r="G6151" s="1">
        <v>44716</v>
      </c>
      <c r="H6151" s="1" t="str">
        <f t="shared" si="96"/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5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>IF(E6152&gt;=50,"Senior",IF(E6152&gt;=30,"Adult","Teenager"))</f>
        <v>Adult</v>
      </c>
      <c r="G6152" s="1">
        <v>44716</v>
      </c>
      <c r="H6152" s="1" t="str">
        <f t="shared" si="96"/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5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>IF(E6153&gt;=50,"Senior",IF(E6153&gt;=30,"Adult","Teenager"))</f>
        <v>Teenager</v>
      </c>
      <c r="G6153" s="1">
        <v>44716</v>
      </c>
      <c r="H6153" s="1" t="str">
        <f t="shared" si="96"/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5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>IF(E6154&gt;=50,"Senior",IF(E6154&gt;=30,"Adult","Teenager"))</f>
        <v>Adult</v>
      </c>
      <c r="G6154" s="1">
        <v>44716</v>
      </c>
      <c r="H6154" s="1" t="str">
        <f t="shared" si="96"/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5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>IF(E6155&gt;=50,"Senior",IF(E6155&gt;=30,"Adult","Teenager"))</f>
        <v>Senior</v>
      </c>
      <c r="G6155" s="1">
        <v>44716</v>
      </c>
      <c r="H6155" s="1" t="str">
        <f t="shared" si="96"/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hidden="1" x14ac:dyDescent="0.35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>IF(E6156&gt;=50,"Senior",IF(E6156&gt;=30,"Adult","Teenager"))</f>
        <v>Adult</v>
      </c>
      <c r="G6156" s="1">
        <v>44716</v>
      </c>
      <c r="H6156" s="1" t="str">
        <f t="shared" si="96"/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5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>IF(E6157&gt;=50,"Senior",IF(E6157&gt;=30,"Adult","Teenager"))</f>
        <v>Teenager</v>
      </c>
      <c r="G6157" s="1">
        <v>44716</v>
      </c>
      <c r="H6157" s="1" t="str">
        <f t="shared" si="96"/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hidden="1" x14ac:dyDescent="0.35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>IF(E6158&gt;=50,"Senior",IF(E6158&gt;=30,"Adult","Teenager"))</f>
        <v>Adult</v>
      </c>
      <c r="G6158" s="1">
        <v>44716</v>
      </c>
      <c r="H6158" s="1" t="str">
        <f t="shared" si="96"/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hidden="1" x14ac:dyDescent="0.35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>IF(E6159&gt;=50,"Senior",IF(E6159&gt;=30,"Adult","Teenager"))</f>
        <v>Adult</v>
      </c>
      <c r="G6159" s="1">
        <v>44716</v>
      </c>
      <c r="H6159" s="1" t="str">
        <f t="shared" si="96"/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5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>IF(E6160&gt;=50,"Senior",IF(E6160&gt;=30,"Adult","Teenager"))</f>
        <v>Teenager</v>
      </c>
      <c r="G6160" s="1">
        <v>44716</v>
      </c>
      <c r="H6160" s="1" t="str">
        <f t="shared" si="96"/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5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>IF(E6161&gt;=50,"Senior",IF(E6161&gt;=30,"Adult","Teenager"))</f>
        <v>Teenager</v>
      </c>
      <c r="G6161" s="1">
        <v>44716</v>
      </c>
      <c r="H6161" s="1" t="str">
        <f t="shared" si="96"/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5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>IF(E6162&gt;=50,"Senior",IF(E6162&gt;=30,"Adult","Teenager"))</f>
        <v>Adult</v>
      </c>
      <c r="G6162" s="1">
        <v>44716</v>
      </c>
      <c r="H6162" s="1" t="str">
        <f t="shared" si="96"/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5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>IF(E6163&gt;=50,"Senior",IF(E6163&gt;=30,"Adult","Teenager"))</f>
        <v>Adult</v>
      </c>
      <c r="G6163" s="1">
        <v>44716</v>
      </c>
      <c r="H6163" s="1" t="str">
        <f t="shared" si="96"/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5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>IF(E6164&gt;=50,"Senior",IF(E6164&gt;=30,"Adult","Teenager"))</f>
        <v>Adult</v>
      </c>
      <c r="G6164" s="1">
        <v>44716</v>
      </c>
      <c r="H6164" s="1" t="str">
        <f t="shared" si="96"/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5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>IF(E6165&gt;=50,"Senior",IF(E6165&gt;=30,"Adult","Teenager"))</f>
        <v>Senior</v>
      </c>
      <c r="G6165" s="1">
        <v>44716</v>
      </c>
      <c r="H6165" s="1" t="str">
        <f t="shared" si="96"/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5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>IF(E6166&gt;=50,"Senior",IF(E6166&gt;=30,"Adult","Teenager"))</f>
        <v>Adult</v>
      </c>
      <c r="G6166" s="1">
        <v>44716</v>
      </c>
      <c r="H6166" s="1" t="str">
        <f t="shared" si="96"/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5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>IF(E6167&gt;=50,"Senior",IF(E6167&gt;=30,"Adult","Teenager"))</f>
        <v>Senior</v>
      </c>
      <c r="G6167" s="1">
        <v>44716</v>
      </c>
      <c r="H6167" s="1" t="str">
        <f t="shared" si="96"/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5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>IF(E6168&gt;=50,"Senior",IF(E6168&gt;=30,"Adult","Teenager"))</f>
        <v>Senior</v>
      </c>
      <c r="G6168" s="1">
        <v>44716</v>
      </c>
      <c r="H6168" s="1" t="str">
        <f t="shared" si="96"/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5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>IF(E6169&gt;=50,"Senior",IF(E6169&gt;=30,"Adult","Teenager"))</f>
        <v>Adult</v>
      </c>
      <c r="G6169" s="1">
        <v>44716</v>
      </c>
      <c r="H6169" s="1" t="str">
        <f t="shared" si="96"/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hidden="1" x14ac:dyDescent="0.35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>IF(E6170&gt;=50,"Senior",IF(E6170&gt;=30,"Adult","Teenager"))</f>
        <v>Adult</v>
      </c>
      <c r="G6170" s="1">
        <v>44716</v>
      </c>
      <c r="H6170" s="1" t="str">
        <f t="shared" si="96"/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5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>IF(E6171&gt;=50,"Senior",IF(E6171&gt;=30,"Adult","Teenager"))</f>
        <v>Adult</v>
      </c>
      <c r="G6171" s="1">
        <v>44716</v>
      </c>
      <c r="H6171" s="1" t="str">
        <f t="shared" si="96"/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5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>IF(E6172&gt;=50,"Senior",IF(E6172&gt;=30,"Adult","Teenager"))</f>
        <v>Adult</v>
      </c>
      <c r="G6172" s="1">
        <v>44716</v>
      </c>
      <c r="H6172" s="1" t="str">
        <f t="shared" si="96"/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5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>IF(E6173&gt;=50,"Senior",IF(E6173&gt;=30,"Adult","Teenager"))</f>
        <v>Adult</v>
      </c>
      <c r="G6173" s="1">
        <v>44716</v>
      </c>
      <c r="H6173" s="1" t="str">
        <f t="shared" si="96"/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5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>IF(E6174&gt;=50,"Senior",IF(E6174&gt;=30,"Adult","Teenager"))</f>
        <v>Adult</v>
      </c>
      <c r="G6174" s="1">
        <v>44716</v>
      </c>
      <c r="H6174" s="1" t="str">
        <f t="shared" si="96"/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hidden="1" x14ac:dyDescent="0.35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>IF(E6175&gt;=50,"Senior",IF(E6175&gt;=30,"Adult","Teenager"))</f>
        <v>Teenager</v>
      </c>
      <c r="G6175" s="1">
        <v>44716</v>
      </c>
      <c r="H6175" s="1" t="str">
        <f t="shared" si="96"/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5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>IF(E6176&gt;=50,"Senior",IF(E6176&gt;=30,"Adult","Teenager"))</f>
        <v>Teenager</v>
      </c>
      <c r="G6176" s="1">
        <v>44716</v>
      </c>
      <c r="H6176" s="1" t="str">
        <f t="shared" si="96"/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5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>IF(E6177&gt;=50,"Senior",IF(E6177&gt;=30,"Adult","Teenager"))</f>
        <v>Adult</v>
      </c>
      <c r="G6177" s="1">
        <v>44716</v>
      </c>
      <c r="H6177" s="1" t="str">
        <f t="shared" si="96"/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5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>IF(E6178&gt;=50,"Senior",IF(E6178&gt;=30,"Adult","Teenager"))</f>
        <v>Senior</v>
      </c>
      <c r="G6178" s="1">
        <v>44716</v>
      </c>
      <c r="H6178" s="1" t="str">
        <f t="shared" si="96"/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5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>IF(E6179&gt;=50,"Senior",IF(E6179&gt;=30,"Adult","Teenager"))</f>
        <v>Adult</v>
      </c>
      <c r="G6179" s="1">
        <v>44716</v>
      </c>
      <c r="H6179" s="1" t="str">
        <f t="shared" si="96"/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5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>IF(E6180&gt;=50,"Senior",IF(E6180&gt;=30,"Adult","Teenager"))</f>
        <v>Teenager</v>
      </c>
      <c r="G6180" s="1">
        <v>44716</v>
      </c>
      <c r="H6180" s="1" t="str">
        <f t="shared" si="96"/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5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>IF(E6181&gt;=50,"Senior",IF(E6181&gt;=30,"Adult","Teenager"))</f>
        <v>Teenager</v>
      </c>
      <c r="G6181" s="1">
        <v>44716</v>
      </c>
      <c r="H6181" s="1" t="str">
        <f t="shared" si="96"/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5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>IF(E6182&gt;=50,"Senior",IF(E6182&gt;=30,"Adult","Teenager"))</f>
        <v>Adult</v>
      </c>
      <c r="G6182" s="1">
        <v>44716</v>
      </c>
      <c r="H6182" s="1" t="str">
        <f t="shared" si="96"/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hidden="1" x14ac:dyDescent="0.35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>IF(E6183&gt;=50,"Senior",IF(E6183&gt;=30,"Adult","Teenager"))</f>
        <v>Adult</v>
      </c>
      <c r="G6183" s="1">
        <v>44716</v>
      </c>
      <c r="H6183" s="1" t="str">
        <f t="shared" si="96"/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5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>IF(E6184&gt;=50,"Senior",IF(E6184&gt;=30,"Adult","Teenager"))</f>
        <v>Teenager</v>
      </c>
      <c r="G6184" s="1">
        <v>44716</v>
      </c>
      <c r="H6184" s="1" t="str">
        <f t="shared" si="96"/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5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>IF(E6185&gt;=50,"Senior",IF(E6185&gt;=30,"Adult","Teenager"))</f>
        <v>Teenager</v>
      </c>
      <c r="G6185" s="1">
        <v>44716</v>
      </c>
      <c r="H6185" s="1" t="str">
        <f t="shared" si="96"/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5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>IF(E6186&gt;=50,"Senior",IF(E6186&gt;=30,"Adult","Teenager"))</f>
        <v>Senior</v>
      </c>
      <c r="G6186" s="1">
        <v>44716</v>
      </c>
      <c r="H6186" s="1" t="str">
        <f t="shared" si="96"/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5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>IF(E6187&gt;=50,"Senior",IF(E6187&gt;=30,"Adult","Teenager"))</f>
        <v>Senior</v>
      </c>
      <c r="G6187" s="1">
        <v>44716</v>
      </c>
      <c r="H6187" s="1" t="str">
        <f t="shared" si="96"/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5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>IF(E6188&gt;=50,"Senior",IF(E6188&gt;=30,"Adult","Teenager"))</f>
        <v>Adult</v>
      </c>
      <c r="G6188" s="1">
        <v>44716</v>
      </c>
      <c r="H6188" s="1" t="str">
        <f t="shared" si="96"/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5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>IF(E6189&gt;=50,"Senior",IF(E6189&gt;=30,"Adult","Teenager"))</f>
        <v>Teenager</v>
      </c>
      <c r="G6189" s="1">
        <v>44716</v>
      </c>
      <c r="H6189" s="1" t="str">
        <f t="shared" si="96"/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5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>IF(E6190&gt;=50,"Senior",IF(E6190&gt;=30,"Adult","Teenager"))</f>
        <v>Teenager</v>
      </c>
      <c r="G6190" s="1">
        <v>44716</v>
      </c>
      <c r="H6190" s="1" t="str">
        <f t="shared" si="96"/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5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>IF(E6191&gt;=50,"Senior",IF(E6191&gt;=30,"Adult","Teenager"))</f>
        <v>Adult</v>
      </c>
      <c r="G6191" s="1">
        <v>44716</v>
      </c>
      <c r="H6191" s="1" t="str">
        <f t="shared" si="96"/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hidden="1" x14ac:dyDescent="0.35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>IF(E6192&gt;=50,"Senior",IF(E6192&gt;=30,"Adult","Teenager"))</f>
        <v>Adult</v>
      </c>
      <c r="G6192" s="1">
        <v>44716</v>
      </c>
      <c r="H6192" s="1" t="str">
        <f t="shared" si="96"/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5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>IF(E6193&gt;=50,"Senior",IF(E6193&gt;=30,"Adult","Teenager"))</f>
        <v>Adult</v>
      </c>
      <c r="G6193" s="1">
        <v>44716</v>
      </c>
      <c r="H6193" s="1" t="str">
        <f t="shared" si="96"/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5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>IF(E6194&gt;=50,"Senior",IF(E6194&gt;=30,"Adult","Teenager"))</f>
        <v>Teenager</v>
      </c>
      <c r="G6194" s="1">
        <v>44716</v>
      </c>
      <c r="H6194" s="1" t="str">
        <f t="shared" si="96"/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5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>IF(E6195&gt;=50,"Senior",IF(E6195&gt;=30,"Adult","Teenager"))</f>
        <v>Adult</v>
      </c>
      <c r="G6195" s="1">
        <v>44716</v>
      </c>
      <c r="H6195" s="1" t="str">
        <f t="shared" si="96"/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5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>IF(E6196&gt;=50,"Senior",IF(E6196&gt;=30,"Adult","Teenager"))</f>
        <v>Teenager</v>
      </c>
      <c r="G6196" s="1">
        <v>44716</v>
      </c>
      <c r="H6196" s="1" t="str">
        <f t="shared" si="96"/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hidden="1" x14ac:dyDescent="0.35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>IF(E6197&gt;=50,"Senior",IF(E6197&gt;=30,"Adult","Teenager"))</f>
        <v>Adult</v>
      </c>
      <c r="G6197" s="1">
        <v>44716</v>
      </c>
      <c r="H6197" s="1" t="str">
        <f t="shared" si="96"/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5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>IF(E6198&gt;=50,"Senior",IF(E6198&gt;=30,"Adult","Teenager"))</f>
        <v>Adult</v>
      </c>
      <c r="G6198" s="1">
        <v>44716</v>
      </c>
      <c r="H6198" s="1" t="str">
        <f t="shared" si="96"/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5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>IF(E6199&gt;=50,"Senior",IF(E6199&gt;=30,"Adult","Teenager"))</f>
        <v>Adult</v>
      </c>
      <c r="G6199" s="1">
        <v>44716</v>
      </c>
      <c r="H6199" s="1" t="str">
        <f t="shared" si="96"/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5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>IF(E6200&gt;=50,"Senior",IF(E6200&gt;=30,"Adult","Teenager"))</f>
        <v>Adult</v>
      </c>
      <c r="G6200" s="1">
        <v>44716</v>
      </c>
      <c r="H6200" s="1" t="str">
        <f t="shared" si="96"/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hidden="1" x14ac:dyDescent="0.35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>IF(E6201&gt;=50,"Senior",IF(E6201&gt;=30,"Adult","Teenager"))</f>
        <v>Teenager</v>
      </c>
      <c r="G6201" s="1">
        <v>44716</v>
      </c>
      <c r="H6201" s="1" t="str">
        <f t="shared" si="96"/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5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>IF(E6202&gt;=50,"Senior",IF(E6202&gt;=30,"Adult","Teenager"))</f>
        <v>Teenager</v>
      </c>
      <c r="G6202" s="1">
        <v>44716</v>
      </c>
      <c r="H6202" s="1" t="str">
        <f t="shared" si="96"/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5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>IF(E6203&gt;=50,"Senior",IF(E6203&gt;=30,"Adult","Teenager"))</f>
        <v>Teenager</v>
      </c>
      <c r="G6203" s="1">
        <v>44716</v>
      </c>
      <c r="H6203" s="1" t="str">
        <f t="shared" si="96"/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5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>IF(E6204&gt;=50,"Senior",IF(E6204&gt;=30,"Adult","Teenager"))</f>
        <v>Adult</v>
      </c>
      <c r="G6204" s="1">
        <v>44716</v>
      </c>
      <c r="H6204" s="1" t="str">
        <f t="shared" si="96"/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5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>IF(E6205&gt;=50,"Senior",IF(E6205&gt;=30,"Adult","Teenager"))</f>
        <v>Teenager</v>
      </c>
      <c r="G6205" s="1">
        <v>44716</v>
      </c>
      <c r="H6205" s="1" t="str">
        <f t="shared" si="96"/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5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>IF(E6206&gt;=50,"Senior",IF(E6206&gt;=30,"Adult","Teenager"))</f>
        <v>Teenager</v>
      </c>
      <c r="G6206" s="1">
        <v>44716</v>
      </c>
      <c r="H6206" s="1" t="str">
        <f t="shared" si="96"/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5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>IF(E6207&gt;=50,"Senior",IF(E6207&gt;=30,"Adult","Teenager"))</f>
        <v>Adult</v>
      </c>
      <c r="G6207" s="1">
        <v>44716</v>
      </c>
      <c r="H6207" s="1" t="str">
        <f t="shared" si="96"/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5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>IF(E6208&gt;=50,"Senior",IF(E6208&gt;=30,"Adult","Teenager"))</f>
        <v>Adult</v>
      </c>
      <c r="G6208" s="1">
        <v>44716</v>
      </c>
      <c r="H6208" s="1" t="str">
        <f t="shared" si="96"/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5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>IF(E6209&gt;=50,"Senior",IF(E6209&gt;=30,"Adult","Teenager"))</f>
        <v>Teenager</v>
      </c>
      <c r="G6209" s="1">
        <v>44716</v>
      </c>
      <c r="H6209" s="1" t="str">
        <f t="shared" si="96"/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5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>IF(E6210&gt;=50,"Senior",IF(E6210&gt;=30,"Adult","Teenager"))</f>
        <v>Senior</v>
      </c>
      <c r="G6210" s="1">
        <v>44716</v>
      </c>
      <c r="H6210" s="1" t="str">
        <f t="shared" si="96"/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5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>IF(E6211&gt;=50,"Senior",IF(E6211&gt;=30,"Adult","Teenager"))</f>
        <v>Adult</v>
      </c>
      <c r="G6211" s="1">
        <v>44716</v>
      </c>
      <c r="H6211" s="1" t="str">
        <f t="shared" ref="H6211:H6274" si="97">TEXT(G6211,"mmm")</f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hidden="1" x14ac:dyDescent="0.35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>IF(E6212&gt;=50,"Senior",IF(E6212&gt;=30,"Adult","Teenager"))</f>
        <v>Teenager</v>
      </c>
      <c r="G6212" s="1">
        <v>44716</v>
      </c>
      <c r="H6212" s="1" t="str">
        <f t="shared" si="97"/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5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>IF(E6213&gt;=50,"Senior",IF(E6213&gt;=30,"Adult","Teenager"))</f>
        <v>Teenager</v>
      </c>
      <c r="G6213" s="1">
        <v>44716</v>
      </c>
      <c r="H6213" s="1" t="str">
        <f t="shared" si="97"/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5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>IF(E6214&gt;=50,"Senior",IF(E6214&gt;=30,"Adult","Teenager"))</f>
        <v>Senior</v>
      </c>
      <c r="G6214" s="1">
        <v>44716</v>
      </c>
      <c r="H6214" s="1" t="str">
        <f t="shared" si="97"/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hidden="1" x14ac:dyDescent="0.35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>IF(E6215&gt;=50,"Senior",IF(E6215&gt;=30,"Adult","Teenager"))</f>
        <v>Adult</v>
      </c>
      <c r="G6215" s="1">
        <v>44716</v>
      </c>
      <c r="H6215" s="1" t="str">
        <f t="shared" si="97"/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5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>IF(E6216&gt;=50,"Senior",IF(E6216&gt;=30,"Adult","Teenager"))</f>
        <v>Teenager</v>
      </c>
      <c r="G6216" s="1">
        <v>44716</v>
      </c>
      <c r="H6216" s="1" t="str">
        <f t="shared" si="97"/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5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>IF(E6217&gt;=50,"Senior",IF(E6217&gt;=30,"Adult","Teenager"))</f>
        <v>Teenager</v>
      </c>
      <c r="G6217" s="1">
        <v>44716</v>
      </c>
      <c r="H6217" s="1" t="str">
        <f t="shared" si="97"/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5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>IF(E6218&gt;=50,"Senior",IF(E6218&gt;=30,"Adult","Teenager"))</f>
        <v>Senior</v>
      </c>
      <c r="G6218" s="1">
        <v>44716</v>
      </c>
      <c r="H6218" s="1" t="str">
        <f t="shared" si="97"/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5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>IF(E6219&gt;=50,"Senior",IF(E6219&gt;=30,"Adult","Teenager"))</f>
        <v>Adult</v>
      </c>
      <c r="G6219" s="1">
        <v>44716</v>
      </c>
      <c r="H6219" s="1" t="str">
        <f t="shared" si="97"/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5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>IF(E6220&gt;=50,"Senior",IF(E6220&gt;=30,"Adult","Teenager"))</f>
        <v>Adult</v>
      </c>
      <c r="G6220" s="1">
        <v>44716</v>
      </c>
      <c r="H6220" s="1" t="str">
        <f t="shared" si="97"/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hidden="1" x14ac:dyDescent="0.35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>IF(E6221&gt;=50,"Senior",IF(E6221&gt;=30,"Adult","Teenager"))</f>
        <v>Teenager</v>
      </c>
      <c r="G6221" s="1">
        <v>44716</v>
      </c>
      <c r="H6221" s="1" t="str">
        <f t="shared" si="97"/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5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>IF(E6222&gt;=50,"Senior",IF(E6222&gt;=30,"Adult","Teenager"))</f>
        <v>Adult</v>
      </c>
      <c r="G6222" s="1">
        <v>44716</v>
      </c>
      <c r="H6222" s="1" t="str">
        <f t="shared" si="97"/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5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>IF(E6223&gt;=50,"Senior",IF(E6223&gt;=30,"Adult","Teenager"))</f>
        <v>Senior</v>
      </c>
      <c r="G6223" s="1">
        <v>44716</v>
      </c>
      <c r="H6223" s="1" t="str">
        <f t="shared" si="97"/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5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>IF(E6224&gt;=50,"Senior",IF(E6224&gt;=30,"Adult","Teenager"))</f>
        <v>Adult</v>
      </c>
      <c r="G6224" s="1">
        <v>44716</v>
      </c>
      <c r="H6224" s="1" t="str">
        <f t="shared" si="97"/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5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>IF(E6225&gt;=50,"Senior",IF(E6225&gt;=30,"Adult","Teenager"))</f>
        <v>Adult</v>
      </c>
      <c r="G6225" s="1">
        <v>44716</v>
      </c>
      <c r="H6225" s="1" t="str">
        <f t="shared" si="97"/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hidden="1" x14ac:dyDescent="0.35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>IF(E6226&gt;=50,"Senior",IF(E6226&gt;=30,"Adult","Teenager"))</f>
        <v>Teenager</v>
      </c>
      <c r="G6226" s="1">
        <v>44716</v>
      </c>
      <c r="H6226" s="1" t="str">
        <f t="shared" si="97"/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hidden="1" x14ac:dyDescent="0.35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>IF(E6227&gt;=50,"Senior",IF(E6227&gt;=30,"Adult","Teenager"))</f>
        <v>Teenager</v>
      </c>
      <c r="G6227" s="1">
        <v>44716</v>
      </c>
      <c r="H6227" s="1" t="str">
        <f t="shared" si="97"/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hidden="1" x14ac:dyDescent="0.35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>IF(E6228&gt;=50,"Senior",IF(E6228&gt;=30,"Adult","Teenager"))</f>
        <v>Teenager</v>
      </c>
      <c r="G6228" s="1">
        <v>44716</v>
      </c>
      <c r="H6228" s="1" t="str">
        <f t="shared" si="97"/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5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>IF(E6229&gt;=50,"Senior",IF(E6229&gt;=30,"Adult","Teenager"))</f>
        <v>Adult</v>
      </c>
      <c r="G6229" s="1">
        <v>44716</v>
      </c>
      <c r="H6229" s="1" t="str">
        <f t="shared" si="97"/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5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>IF(E6230&gt;=50,"Senior",IF(E6230&gt;=30,"Adult","Teenager"))</f>
        <v>Teenager</v>
      </c>
      <c r="G6230" s="1">
        <v>44716</v>
      </c>
      <c r="H6230" s="1" t="str">
        <f t="shared" si="97"/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5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>IF(E6231&gt;=50,"Senior",IF(E6231&gt;=30,"Adult","Teenager"))</f>
        <v>Adult</v>
      </c>
      <c r="G6231" s="1">
        <v>44716</v>
      </c>
      <c r="H6231" s="1" t="str">
        <f t="shared" si="97"/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5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>IF(E6232&gt;=50,"Senior",IF(E6232&gt;=30,"Adult","Teenager"))</f>
        <v>Adult</v>
      </c>
      <c r="G6232" s="1">
        <v>44716</v>
      </c>
      <c r="H6232" s="1" t="str">
        <f t="shared" si="97"/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5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>IF(E6233&gt;=50,"Senior",IF(E6233&gt;=30,"Adult","Teenager"))</f>
        <v>Adult</v>
      </c>
      <c r="G6233" s="1">
        <v>44716</v>
      </c>
      <c r="H6233" s="1" t="str">
        <f t="shared" si="97"/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hidden="1" x14ac:dyDescent="0.35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>IF(E6234&gt;=50,"Senior",IF(E6234&gt;=30,"Adult","Teenager"))</f>
        <v>Senior</v>
      </c>
      <c r="G6234" s="1">
        <v>44716</v>
      </c>
      <c r="H6234" s="1" t="str">
        <f t="shared" si="97"/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5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>IF(E6235&gt;=50,"Senior",IF(E6235&gt;=30,"Adult","Teenager"))</f>
        <v>Teenager</v>
      </c>
      <c r="G6235" s="1">
        <v>44716</v>
      </c>
      <c r="H6235" s="1" t="str">
        <f t="shared" si="97"/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5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>IF(E6236&gt;=50,"Senior",IF(E6236&gt;=30,"Adult","Teenager"))</f>
        <v>Teenager</v>
      </c>
      <c r="G6236" s="1">
        <v>44716</v>
      </c>
      <c r="H6236" s="1" t="str">
        <f t="shared" si="97"/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hidden="1" x14ac:dyDescent="0.35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>IF(E6237&gt;=50,"Senior",IF(E6237&gt;=30,"Adult","Teenager"))</f>
        <v>Senior</v>
      </c>
      <c r="G6237" s="1">
        <v>44716</v>
      </c>
      <c r="H6237" s="1" t="str">
        <f t="shared" si="97"/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5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>IF(E6238&gt;=50,"Senior",IF(E6238&gt;=30,"Adult","Teenager"))</f>
        <v>Adult</v>
      </c>
      <c r="G6238" s="1">
        <v>44716</v>
      </c>
      <c r="H6238" s="1" t="str">
        <f t="shared" si="97"/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5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>IF(E6239&gt;=50,"Senior",IF(E6239&gt;=30,"Adult","Teenager"))</f>
        <v>Adult</v>
      </c>
      <c r="G6239" s="1">
        <v>44716</v>
      </c>
      <c r="H6239" s="1" t="str">
        <f t="shared" si="97"/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5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>IF(E6240&gt;=50,"Senior",IF(E6240&gt;=30,"Adult","Teenager"))</f>
        <v>Adult</v>
      </c>
      <c r="G6240" s="1">
        <v>44716</v>
      </c>
      <c r="H6240" s="1" t="str">
        <f t="shared" si="97"/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5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>IF(E6241&gt;=50,"Senior",IF(E6241&gt;=30,"Adult","Teenager"))</f>
        <v>Adult</v>
      </c>
      <c r="G6241" s="1">
        <v>44716</v>
      </c>
      <c r="H6241" s="1" t="str">
        <f t="shared" si="97"/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5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>IF(E6242&gt;=50,"Senior",IF(E6242&gt;=30,"Adult","Teenager"))</f>
        <v>Adult</v>
      </c>
      <c r="G6242" s="1">
        <v>44716</v>
      </c>
      <c r="H6242" s="1" t="str">
        <f t="shared" si="97"/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hidden="1" x14ac:dyDescent="0.35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>IF(E6243&gt;=50,"Senior",IF(E6243&gt;=30,"Adult","Teenager"))</f>
        <v>Teenager</v>
      </c>
      <c r="G6243" s="1">
        <v>44716</v>
      </c>
      <c r="H6243" s="1" t="str">
        <f t="shared" si="97"/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5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>IF(E6244&gt;=50,"Senior",IF(E6244&gt;=30,"Adult","Teenager"))</f>
        <v>Senior</v>
      </c>
      <c r="G6244" s="1">
        <v>44716</v>
      </c>
      <c r="H6244" s="1" t="str">
        <f t="shared" si="97"/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hidden="1" x14ac:dyDescent="0.35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>IF(E6245&gt;=50,"Senior",IF(E6245&gt;=30,"Adult","Teenager"))</f>
        <v>Adult</v>
      </c>
      <c r="G6245" s="1">
        <v>44716</v>
      </c>
      <c r="H6245" s="1" t="str">
        <f t="shared" si="97"/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hidden="1" x14ac:dyDescent="0.35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>IF(E6246&gt;=50,"Senior",IF(E6246&gt;=30,"Adult","Teenager"))</f>
        <v>Adult</v>
      </c>
      <c r="G6246" s="1">
        <v>44716</v>
      </c>
      <c r="H6246" s="1" t="str">
        <f t="shared" si="97"/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hidden="1" x14ac:dyDescent="0.35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>IF(E6247&gt;=50,"Senior",IF(E6247&gt;=30,"Adult","Teenager"))</f>
        <v>Adult</v>
      </c>
      <c r="G6247" s="1">
        <v>44716</v>
      </c>
      <c r="H6247" s="1" t="str">
        <f t="shared" si="97"/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hidden="1" x14ac:dyDescent="0.35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>IF(E6248&gt;=50,"Senior",IF(E6248&gt;=30,"Adult","Teenager"))</f>
        <v>Adult</v>
      </c>
      <c r="G6248" s="1">
        <v>44716</v>
      </c>
      <c r="H6248" s="1" t="str">
        <f t="shared" si="97"/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5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>IF(E6249&gt;=50,"Senior",IF(E6249&gt;=30,"Adult","Teenager"))</f>
        <v>Adult</v>
      </c>
      <c r="G6249" s="1">
        <v>44716</v>
      </c>
      <c r="H6249" s="1" t="str">
        <f t="shared" si="97"/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hidden="1" x14ac:dyDescent="0.35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>IF(E6250&gt;=50,"Senior",IF(E6250&gt;=30,"Adult","Teenager"))</f>
        <v>Teenager</v>
      </c>
      <c r="G6250" s="1">
        <v>44716</v>
      </c>
      <c r="H6250" s="1" t="str">
        <f t="shared" si="97"/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hidden="1" x14ac:dyDescent="0.35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>IF(E6251&gt;=50,"Senior",IF(E6251&gt;=30,"Adult","Teenager"))</f>
        <v>Senior</v>
      </c>
      <c r="G6251" s="1">
        <v>44716</v>
      </c>
      <c r="H6251" s="1" t="str">
        <f t="shared" si="97"/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5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>IF(E6252&gt;=50,"Senior",IF(E6252&gt;=30,"Adult","Teenager"))</f>
        <v>Adult</v>
      </c>
      <c r="G6252" s="1">
        <v>44716</v>
      </c>
      <c r="H6252" s="1" t="str">
        <f t="shared" si="97"/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hidden="1" x14ac:dyDescent="0.35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>IF(E6253&gt;=50,"Senior",IF(E6253&gt;=30,"Adult","Teenager"))</f>
        <v>Adult</v>
      </c>
      <c r="G6253" s="1">
        <v>44716</v>
      </c>
      <c r="H6253" s="1" t="str">
        <f t="shared" si="97"/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hidden="1" x14ac:dyDescent="0.35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>IF(E6254&gt;=50,"Senior",IF(E6254&gt;=30,"Adult","Teenager"))</f>
        <v>Adult</v>
      </c>
      <c r="G6254" s="1">
        <v>44716</v>
      </c>
      <c r="H6254" s="1" t="str">
        <f t="shared" si="97"/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hidden="1" x14ac:dyDescent="0.35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>IF(E6255&gt;=50,"Senior",IF(E6255&gt;=30,"Adult","Teenager"))</f>
        <v>Teenager</v>
      </c>
      <c r="G6255" s="1">
        <v>44716</v>
      </c>
      <c r="H6255" s="1" t="str">
        <f t="shared" si="97"/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hidden="1" x14ac:dyDescent="0.35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>IF(E6256&gt;=50,"Senior",IF(E6256&gt;=30,"Adult","Teenager"))</f>
        <v>Teenager</v>
      </c>
      <c r="G6256" s="1">
        <v>44716</v>
      </c>
      <c r="H6256" s="1" t="str">
        <f t="shared" si="97"/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5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>IF(E6257&gt;=50,"Senior",IF(E6257&gt;=30,"Adult","Teenager"))</f>
        <v>Senior</v>
      </c>
      <c r="G6257" s="1">
        <v>44716</v>
      </c>
      <c r="H6257" s="1" t="str">
        <f t="shared" si="97"/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hidden="1" x14ac:dyDescent="0.35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>IF(E6258&gt;=50,"Senior",IF(E6258&gt;=30,"Adult","Teenager"))</f>
        <v>Adult</v>
      </c>
      <c r="G6258" s="1">
        <v>44716</v>
      </c>
      <c r="H6258" s="1" t="str">
        <f t="shared" si="97"/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hidden="1" x14ac:dyDescent="0.35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>IF(E6259&gt;=50,"Senior",IF(E6259&gt;=30,"Adult","Teenager"))</f>
        <v>Adult</v>
      </c>
      <c r="G6259" s="1">
        <v>44716</v>
      </c>
      <c r="H6259" s="1" t="str">
        <f t="shared" si="97"/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5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>IF(E6260&gt;=50,"Senior",IF(E6260&gt;=30,"Adult","Teenager"))</f>
        <v>Adult</v>
      </c>
      <c r="G6260" s="1">
        <v>44716</v>
      </c>
      <c r="H6260" s="1" t="str">
        <f t="shared" si="97"/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5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>IF(E6261&gt;=50,"Senior",IF(E6261&gt;=30,"Adult","Teenager"))</f>
        <v>Adult</v>
      </c>
      <c r="G6261" s="1">
        <v>44716</v>
      </c>
      <c r="H6261" s="1" t="str">
        <f t="shared" si="97"/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5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>IF(E6262&gt;=50,"Senior",IF(E6262&gt;=30,"Adult","Teenager"))</f>
        <v>Adult</v>
      </c>
      <c r="G6262" s="1">
        <v>44716</v>
      </c>
      <c r="H6262" s="1" t="str">
        <f t="shared" si="97"/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5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>IF(E6263&gt;=50,"Senior",IF(E6263&gt;=30,"Adult","Teenager"))</f>
        <v>Adult</v>
      </c>
      <c r="G6263" s="1">
        <v>44716</v>
      </c>
      <c r="H6263" s="1" t="str">
        <f t="shared" si="97"/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hidden="1" x14ac:dyDescent="0.35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>IF(E6264&gt;=50,"Senior",IF(E6264&gt;=30,"Adult","Teenager"))</f>
        <v>Teenager</v>
      </c>
      <c r="G6264" s="1">
        <v>44716</v>
      </c>
      <c r="H6264" s="1" t="str">
        <f t="shared" si="97"/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hidden="1" x14ac:dyDescent="0.35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>IF(E6265&gt;=50,"Senior",IF(E6265&gt;=30,"Adult","Teenager"))</f>
        <v>Adult</v>
      </c>
      <c r="G6265" s="1">
        <v>44716</v>
      </c>
      <c r="H6265" s="1" t="str">
        <f t="shared" si="97"/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hidden="1" x14ac:dyDescent="0.35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>IF(E6266&gt;=50,"Senior",IF(E6266&gt;=30,"Adult","Teenager"))</f>
        <v>Adult</v>
      </c>
      <c r="G6266" s="1">
        <v>44716</v>
      </c>
      <c r="H6266" s="1" t="str">
        <f t="shared" si="97"/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5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>IF(E6267&gt;=50,"Senior",IF(E6267&gt;=30,"Adult","Teenager"))</f>
        <v>Teenager</v>
      </c>
      <c r="G6267" s="1">
        <v>44716</v>
      </c>
      <c r="H6267" s="1" t="str">
        <f t="shared" si="97"/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5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>IF(E6268&gt;=50,"Senior",IF(E6268&gt;=30,"Adult","Teenager"))</f>
        <v>Senior</v>
      </c>
      <c r="G6268" s="1">
        <v>44716</v>
      </c>
      <c r="H6268" s="1" t="str">
        <f t="shared" si="97"/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5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>IF(E6269&gt;=50,"Senior",IF(E6269&gt;=30,"Adult","Teenager"))</f>
        <v>Senior</v>
      </c>
      <c r="G6269" s="1">
        <v>44716</v>
      </c>
      <c r="H6269" s="1" t="str">
        <f t="shared" si="97"/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5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>IF(E6270&gt;=50,"Senior",IF(E6270&gt;=30,"Adult","Teenager"))</f>
        <v>Teenager</v>
      </c>
      <c r="G6270" s="1">
        <v>44716</v>
      </c>
      <c r="H6270" s="1" t="str">
        <f t="shared" si="97"/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hidden="1" x14ac:dyDescent="0.35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>IF(E6271&gt;=50,"Senior",IF(E6271&gt;=30,"Adult","Teenager"))</f>
        <v>Adult</v>
      </c>
      <c r="G6271" s="1">
        <v>44716</v>
      </c>
      <c r="H6271" s="1" t="str">
        <f t="shared" si="97"/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hidden="1" x14ac:dyDescent="0.35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>IF(E6272&gt;=50,"Senior",IF(E6272&gt;=30,"Adult","Teenager"))</f>
        <v>Adult</v>
      </c>
      <c r="G6272" s="1">
        <v>44716</v>
      </c>
      <c r="H6272" s="1" t="str">
        <f t="shared" si="97"/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5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>IF(E6273&gt;=50,"Senior",IF(E6273&gt;=30,"Adult","Teenager"))</f>
        <v>Adult</v>
      </c>
      <c r="G6273" s="1">
        <v>44716</v>
      </c>
      <c r="H6273" s="1" t="str">
        <f t="shared" si="97"/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5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>IF(E6274&gt;=50,"Senior",IF(E6274&gt;=30,"Adult","Teenager"))</f>
        <v>Senior</v>
      </c>
      <c r="G6274" s="1">
        <v>44716</v>
      </c>
      <c r="H6274" s="1" t="str">
        <f t="shared" si="97"/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5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>IF(E6275&gt;=50,"Senior",IF(E6275&gt;=30,"Adult","Teenager"))</f>
        <v>Senior</v>
      </c>
      <c r="G6275" s="1">
        <v>44716</v>
      </c>
      <c r="H6275" s="1" t="str">
        <f t="shared" ref="H6275:H6338" si="98">TEXT(G6275,"mmm")</f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5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>IF(E6276&gt;=50,"Senior",IF(E6276&gt;=30,"Adult","Teenager"))</f>
        <v>Senior</v>
      </c>
      <c r="G6276" s="1">
        <v>44716</v>
      </c>
      <c r="H6276" s="1" t="str">
        <f t="shared" si="98"/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5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>IF(E6277&gt;=50,"Senior",IF(E6277&gt;=30,"Adult","Teenager"))</f>
        <v>Adult</v>
      </c>
      <c r="G6277" s="1">
        <v>44716</v>
      </c>
      <c r="H6277" s="1" t="str">
        <f t="shared" si="98"/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5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>IF(E6278&gt;=50,"Senior",IF(E6278&gt;=30,"Adult","Teenager"))</f>
        <v>Adult</v>
      </c>
      <c r="G6278" s="1">
        <v>44716</v>
      </c>
      <c r="H6278" s="1" t="str">
        <f t="shared" si="98"/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5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>IF(E6279&gt;=50,"Senior",IF(E6279&gt;=30,"Adult","Teenager"))</f>
        <v>Adult</v>
      </c>
      <c r="G6279" s="1">
        <v>44716</v>
      </c>
      <c r="H6279" s="1" t="str">
        <f t="shared" si="98"/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5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>IF(E6280&gt;=50,"Senior",IF(E6280&gt;=30,"Adult","Teenager"))</f>
        <v>Adult</v>
      </c>
      <c r="G6280" s="1">
        <v>44716</v>
      </c>
      <c r="H6280" s="1" t="str">
        <f t="shared" si="98"/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hidden="1" x14ac:dyDescent="0.35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>IF(E6281&gt;=50,"Senior",IF(E6281&gt;=30,"Adult","Teenager"))</f>
        <v>Teenager</v>
      </c>
      <c r="G6281" s="1">
        <v>44716</v>
      </c>
      <c r="H6281" s="1" t="str">
        <f t="shared" si="98"/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5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>IF(E6282&gt;=50,"Senior",IF(E6282&gt;=30,"Adult","Teenager"))</f>
        <v>Adult</v>
      </c>
      <c r="G6282" s="1">
        <v>44716</v>
      </c>
      <c r="H6282" s="1" t="str">
        <f t="shared" si="98"/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5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>IF(E6283&gt;=50,"Senior",IF(E6283&gt;=30,"Adult","Teenager"))</f>
        <v>Adult</v>
      </c>
      <c r="G6283" s="1">
        <v>44716</v>
      </c>
      <c r="H6283" s="1" t="str">
        <f t="shared" si="98"/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5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>IF(E6284&gt;=50,"Senior",IF(E6284&gt;=30,"Adult","Teenager"))</f>
        <v>Adult</v>
      </c>
      <c r="G6284" s="1">
        <v>44716</v>
      </c>
      <c r="H6284" s="1" t="str">
        <f t="shared" si="98"/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hidden="1" x14ac:dyDescent="0.35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>IF(E6285&gt;=50,"Senior",IF(E6285&gt;=30,"Adult","Teenager"))</f>
        <v>Adult</v>
      </c>
      <c r="G6285" s="1">
        <v>44716</v>
      </c>
      <c r="H6285" s="1" t="str">
        <f t="shared" si="98"/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5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>IF(E6286&gt;=50,"Senior",IF(E6286&gt;=30,"Adult","Teenager"))</f>
        <v>Adult</v>
      </c>
      <c r="G6286" s="1">
        <v>44716</v>
      </c>
      <c r="H6286" s="1" t="str">
        <f t="shared" si="98"/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5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>IF(E6287&gt;=50,"Senior",IF(E6287&gt;=30,"Adult","Teenager"))</f>
        <v>Teenager</v>
      </c>
      <c r="G6287" s="1">
        <v>44716</v>
      </c>
      <c r="H6287" s="1" t="str">
        <f t="shared" si="98"/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5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>IF(E6288&gt;=50,"Senior",IF(E6288&gt;=30,"Adult","Teenager"))</f>
        <v>Adult</v>
      </c>
      <c r="G6288" s="1">
        <v>44716</v>
      </c>
      <c r="H6288" s="1" t="str">
        <f t="shared" si="98"/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hidden="1" x14ac:dyDescent="0.35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>IF(E6289&gt;=50,"Senior",IF(E6289&gt;=30,"Adult","Teenager"))</f>
        <v>Adult</v>
      </c>
      <c r="G6289" s="1">
        <v>44716</v>
      </c>
      <c r="H6289" s="1" t="str">
        <f t="shared" si="98"/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5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>IF(E6290&gt;=50,"Senior",IF(E6290&gt;=30,"Adult","Teenager"))</f>
        <v>Adult</v>
      </c>
      <c r="G6290" s="1">
        <v>44716</v>
      </c>
      <c r="H6290" s="1" t="str">
        <f t="shared" si="98"/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5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>IF(E6291&gt;=50,"Senior",IF(E6291&gt;=30,"Adult","Teenager"))</f>
        <v>Adult</v>
      </c>
      <c r="G6291" s="1">
        <v>44716</v>
      </c>
      <c r="H6291" s="1" t="str">
        <f t="shared" si="98"/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5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>IF(E6292&gt;=50,"Senior",IF(E6292&gt;=30,"Adult","Teenager"))</f>
        <v>Adult</v>
      </c>
      <c r="G6292" s="1">
        <v>44716</v>
      </c>
      <c r="H6292" s="1" t="str">
        <f t="shared" si="98"/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5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>IF(E6293&gt;=50,"Senior",IF(E6293&gt;=30,"Adult","Teenager"))</f>
        <v>Teenager</v>
      </c>
      <c r="G6293" s="1">
        <v>44716</v>
      </c>
      <c r="H6293" s="1" t="str">
        <f t="shared" si="98"/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5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>IF(E6294&gt;=50,"Senior",IF(E6294&gt;=30,"Adult","Teenager"))</f>
        <v>Adult</v>
      </c>
      <c r="G6294" s="1">
        <v>44716</v>
      </c>
      <c r="H6294" s="1" t="str">
        <f t="shared" si="98"/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5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>IF(E6295&gt;=50,"Senior",IF(E6295&gt;=30,"Adult","Teenager"))</f>
        <v>Adult</v>
      </c>
      <c r="G6295" s="1">
        <v>44716</v>
      </c>
      <c r="H6295" s="1" t="str">
        <f t="shared" si="98"/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hidden="1" x14ac:dyDescent="0.35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>IF(E6296&gt;=50,"Senior",IF(E6296&gt;=30,"Adult","Teenager"))</f>
        <v>Adult</v>
      </c>
      <c r="G6296" s="1">
        <v>44716</v>
      </c>
      <c r="H6296" s="1" t="str">
        <f t="shared" si="98"/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5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>IF(E6297&gt;=50,"Senior",IF(E6297&gt;=30,"Adult","Teenager"))</f>
        <v>Teenager</v>
      </c>
      <c r="G6297" s="1">
        <v>44716</v>
      </c>
      <c r="H6297" s="1" t="str">
        <f t="shared" si="98"/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5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>IF(E6298&gt;=50,"Senior",IF(E6298&gt;=30,"Adult","Teenager"))</f>
        <v>Adult</v>
      </c>
      <c r="G6298" s="1">
        <v>44716</v>
      </c>
      <c r="H6298" s="1" t="str">
        <f t="shared" si="98"/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5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>IF(E6299&gt;=50,"Senior",IF(E6299&gt;=30,"Adult","Teenager"))</f>
        <v>Senior</v>
      </c>
      <c r="G6299" s="1">
        <v>44716</v>
      </c>
      <c r="H6299" s="1" t="str">
        <f t="shared" si="98"/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5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>IF(E6300&gt;=50,"Senior",IF(E6300&gt;=30,"Adult","Teenager"))</f>
        <v>Adult</v>
      </c>
      <c r="G6300" s="1">
        <v>44716</v>
      </c>
      <c r="H6300" s="1" t="str">
        <f t="shared" si="98"/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5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>IF(E6301&gt;=50,"Senior",IF(E6301&gt;=30,"Adult","Teenager"))</f>
        <v>Adult</v>
      </c>
      <c r="G6301" s="1">
        <v>44716</v>
      </c>
      <c r="H6301" s="1" t="str">
        <f t="shared" si="98"/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5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>IF(E6302&gt;=50,"Senior",IF(E6302&gt;=30,"Adult","Teenager"))</f>
        <v>Senior</v>
      </c>
      <c r="G6302" s="1">
        <v>44716</v>
      </c>
      <c r="H6302" s="1" t="str">
        <f t="shared" si="98"/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5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>IF(E6303&gt;=50,"Senior",IF(E6303&gt;=30,"Adult","Teenager"))</f>
        <v>Teenager</v>
      </c>
      <c r="G6303" s="1">
        <v>44716</v>
      </c>
      <c r="H6303" s="1" t="str">
        <f t="shared" si="98"/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5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>IF(E6304&gt;=50,"Senior",IF(E6304&gt;=30,"Adult","Teenager"))</f>
        <v>Teenager</v>
      </c>
      <c r="G6304" s="1">
        <v>44716</v>
      </c>
      <c r="H6304" s="1" t="str">
        <f t="shared" si="98"/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hidden="1" x14ac:dyDescent="0.35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>IF(E6305&gt;=50,"Senior",IF(E6305&gt;=30,"Adult","Teenager"))</f>
        <v>Teenager</v>
      </c>
      <c r="G6305" s="1">
        <v>44716</v>
      </c>
      <c r="H6305" s="1" t="str">
        <f t="shared" si="98"/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hidden="1" x14ac:dyDescent="0.35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>IF(E6306&gt;=50,"Senior",IF(E6306&gt;=30,"Adult","Teenager"))</f>
        <v>Senior</v>
      </c>
      <c r="G6306" s="1">
        <v>44716</v>
      </c>
      <c r="H6306" s="1" t="str">
        <f t="shared" si="98"/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5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>IF(E6307&gt;=50,"Senior",IF(E6307&gt;=30,"Adult","Teenager"))</f>
        <v>Adult</v>
      </c>
      <c r="G6307" s="1">
        <v>44716</v>
      </c>
      <c r="H6307" s="1" t="str">
        <f t="shared" si="98"/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5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>IF(E6308&gt;=50,"Senior",IF(E6308&gt;=30,"Adult","Teenager"))</f>
        <v>Senior</v>
      </c>
      <c r="G6308" s="1">
        <v>44716</v>
      </c>
      <c r="H6308" s="1" t="str">
        <f t="shared" si="98"/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5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>IF(E6309&gt;=50,"Senior",IF(E6309&gt;=30,"Adult","Teenager"))</f>
        <v>Teenager</v>
      </c>
      <c r="G6309" s="1">
        <v>44716</v>
      </c>
      <c r="H6309" s="1" t="str">
        <f t="shared" si="98"/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5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>IF(E6310&gt;=50,"Senior",IF(E6310&gt;=30,"Adult","Teenager"))</f>
        <v>Senior</v>
      </c>
      <c r="G6310" s="1">
        <v>44716</v>
      </c>
      <c r="H6310" s="1" t="str">
        <f t="shared" si="98"/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5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>IF(E6311&gt;=50,"Senior",IF(E6311&gt;=30,"Adult","Teenager"))</f>
        <v>Teenager</v>
      </c>
      <c r="G6311" s="1">
        <v>44685</v>
      </c>
      <c r="H6311" s="1" t="str">
        <f t="shared" si="98"/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5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>IF(E6312&gt;=50,"Senior",IF(E6312&gt;=30,"Adult","Teenager"))</f>
        <v>Teenager</v>
      </c>
      <c r="G6312" s="1">
        <v>44685</v>
      </c>
      <c r="H6312" s="1" t="str">
        <f t="shared" si="98"/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5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>IF(E6313&gt;=50,"Senior",IF(E6313&gt;=30,"Adult","Teenager"))</f>
        <v>Senior</v>
      </c>
      <c r="G6313" s="1">
        <v>44685</v>
      </c>
      <c r="H6313" s="1" t="str">
        <f t="shared" si="98"/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5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>IF(E6314&gt;=50,"Senior",IF(E6314&gt;=30,"Adult","Teenager"))</f>
        <v>Adult</v>
      </c>
      <c r="G6314" s="1">
        <v>44685</v>
      </c>
      <c r="H6314" s="1" t="str">
        <f t="shared" si="98"/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5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>IF(E6315&gt;=50,"Senior",IF(E6315&gt;=30,"Adult","Teenager"))</f>
        <v>Teenager</v>
      </c>
      <c r="G6315" s="1">
        <v>44685</v>
      </c>
      <c r="H6315" s="1" t="str">
        <f t="shared" si="98"/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5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>IF(E6316&gt;=50,"Senior",IF(E6316&gt;=30,"Adult","Teenager"))</f>
        <v>Adult</v>
      </c>
      <c r="G6316" s="1">
        <v>44685</v>
      </c>
      <c r="H6316" s="1" t="str">
        <f t="shared" si="98"/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5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>IF(E6317&gt;=50,"Senior",IF(E6317&gt;=30,"Adult","Teenager"))</f>
        <v>Adult</v>
      </c>
      <c r="G6317" s="1">
        <v>44685</v>
      </c>
      <c r="H6317" s="1" t="str">
        <f t="shared" si="98"/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5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>IF(E6318&gt;=50,"Senior",IF(E6318&gt;=30,"Adult","Teenager"))</f>
        <v>Adult</v>
      </c>
      <c r="G6318" s="1">
        <v>44685</v>
      </c>
      <c r="H6318" s="1" t="str">
        <f t="shared" si="98"/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5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>IF(E6319&gt;=50,"Senior",IF(E6319&gt;=30,"Adult","Teenager"))</f>
        <v>Senior</v>
      </c>
      <c r="G6319" s="1">
        <v>44685</v>
      </c>
      <c r="H6319" s="1" t="str">
        <f t="shared" si="98"/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5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>IF(E6320&gt;=50,"Senior",IF(E6320&gt;=30,"Adult","Teenager"))</f>
        <v>Teenager</v>
      </c>
      <c r="G6320" s="1">
        <v>44685</v>
      </c>
      <c r="H6320" s="1" t="str">
        <f t="shared" si="98"/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5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>IF(E6321&gt;=50,"Senior",IF(E6321&gt;=30,"Adult","Teenager"))</f>
        <v>Senior</v>
      </c>
      <c r="G6321" s="1">
        <v>44685</v>
      </c>
      <c r="H6321" s="1" t="str">
        <f t="shared" si="98"/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5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>IF(E6322&gt;=50,"Senior",IF(E6322&gt;=30,"Adult","Teenager"))</f>
        <v>Adult</v>
      </c>
      <c r="G6322" s="1">
        <v>44685</v>
      </c>
      <c r="H6322" s="1" t="str">
        <f t="shared" si="98"/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5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>IF(E6323&gt;=50,"Senior",IF(E6323&gt;=30,"Adult","Teenager"))</f>
        <v>Adult</v>
      </c>
      <c r="G6323" s="1">
        <v>44685</v>
      </c>
      <c r="H6323" s="1" t="str">
        <f t="shared" si="98"/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5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>IF(E6324&gt;=50,"Senior",IF(E6324&gt;=30,"Adult","Teenager"))</f>
        <v>Adult</v>
      </c>
      <c r="G6324" s="1">
        <v>44685</v>
      </c>
      <c r="H6324" s="1" t="str">
        <f t="shared" si="98"/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5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>IF(E6325&gt;=50,"Senior",IF(E6325&gt;=30,"Adult","Teenager"))</f>
        <v>Adult</v>
      </c>
      <c r="G6325" s="1">
        <v>44685</v>
      </c>
      <c r="H6325" s="1" t="str">
        <f t="shared" si="98"/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5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>IF(E6326&gt;=50,"Senior",IF(E6326&gt;=30,"Adult","Teenager"))</f>
        <v>Teenager</v>
      </c>
      <c r="G6326" s="1">
        <v>44685</v>
      </c>
      <c r="H6326" s="1" t="str">
        <f t="shared" si="98"/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hidden="1" x14ac:dyDescent="0.35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>IF(E6327&gt;=50,"Senior",IF(E6327&gt;=30,"Adult","Teenager"))</f>
        <v>Adult</v>
      </c>
      <c r="G6327" s="1">
        <v>44685</v>
      </c>
      <c r="H6327" s="1" t="str">
        <f t="shared" si="98"/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5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>IF(E6328&gt;=50,"Senior",IF(E6328&gt;=30,"Adult","Teenager"))</f>
        <v>Senior</v>
      </c>
      <c r="G6328" s="1">
        <v>44685</v>
      </c>
      <c r="H6328" s="1" t="str">
        <f t="shared" si="98"/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5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>IF(E6329&gt;=50,"Senior",IF(E6329&gt;=30,"Adult","Teenager"))</f>
        <v>Senior</v>
      </c>
      <c r="G6329" s="1">
        <v>44685</v>
      </c>
      <c r="H6329" s="1" t="str">
        <f t="shared" si="98"/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hidden="1" x14ac:dyDescent="0.35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>IF(E6330&gt;=50,"Senior",IF(E6330&gt;=30,"Adult","Teenager"))</f>
        <v>Teenager</v>
      </c>
      <c r="G6330" s="1">
        <v>44685</v>
      </c>
      <c r="H6330" s="1" t="str">
        <f t="shared" si="98"/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5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>IF(E6331&gt;=50,"Senior",IF(E6331&gt;=30,"Adult","Teenager"))</f>
        <v>Senior</v>
      </c>
      <c r="G6331" s="1">
        <v>44685</v>
      </c>
      <c r="H6331" s="1" t="str">
        <f t="shared" si="98"/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5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>IF(E6332&gt;=50,"Senior",IF(E6332&gt;=30,"Adult","Teenager"))</f>
        <v>Adult</v>
      </c>
      <c r="G6332" s="1">
        <v>44685</v>
      </c>
      <c r="H6332" s="1" t="str">
        <f t="shared" si="98"/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5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>IF(E6333&gt;=50,"Senior",IF(E6333&gt;=30,"Adult","Teenager"))</f>
        <v>Adult</v>
      </c>
      <c r="G6333" s="1">
        <v>44685</v>
      </c>
      <c r="H6333" s="1" t="str">
        <f t="shared" si="98"/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5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>IF(E6334&gt;=50,"Senior",IF(E6334&gt;=30,"Adult","Teenager"))</f>
        <v>Adult</v>
      </c>
      <c r="G6334" s="1">
        <v>44685</v>
      </c>
      <c r="H6334" s="1" t="str">
        <f t="shared" si="98"/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5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>IF(E6335&gt;=50,"Senior",IF(E6335&gt;=30,"Adult","Teenager"))</f>
        <v>Adult</v>
      </c>
      <c r="G6335" s="1">
        <v>44685</v>
      </c>
      <c r="H6335" s="1" t="str">
        <f t="shared" si="98"/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5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>IF(E6336&gt;=50,"Senior",IF(E6336&gt;=30,"Adult","Teenager"))</f>
        <v>Teenager</v>
      </c>
      <c r="G6336" s="1">
        <v>44685</v>
      </c>
      <c r="H6336" s="1" t="str">
        <f t="shared" si="98"/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5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>IF(E6337&gt;=50,"Senior",IF(E6337&gt;=30,"Adult","Teenager"))</f>
        <v>Adult</v>
      </c>
      <c r="G6337" s="1">
        <v>44685</v>
      </c>
      <c r="H6337" s="1" t="str">
        <f t="shared" si="98"/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5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>IF(E6338&gt;=50,"Senior",IF(E6338&gt;=30,"Adult","Teenager"))</f>
        <v>Adult</v>
      </c>
      <c r="G6338" s="1">
        <v>44685</v>
      </c>
      <c r="H6338" s="1" t="str">
        <f t="shared" si="98"/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5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>IF(E6339&gt;=50,"Senior",IF(E6339&gt;=30,"Adult","Teenager"))</f>
        <v>Adult</v>
      </c>
      <c r="G6339" s="1">
        <v>44685</v>
      </c>
      <c r="H6339" s="1" t="str">
        <f t="shared" ref="H6339:H6402" si="99">TEXT(G6339,"mmm")</f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hidden="1" x14ac:dyDescent="0.35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>IF(E6340&gt;=50,"Senior",IF(E6340&gt;=30,"Adult","Teenager"))</f>
        <v>Adult</v>
      </c>
      <c r="G6340" s="1">
        <v>44685</v>
      </c>
      <c r="H6340" s="1" t="str">
        <f t="shared" si="99"/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5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>IF(E6341&gt;=50,"Senior",IF(E6341&gt;=30,"Adult","Teenager"))</f>
        <v>Senior</v>
      </c>
      <c r="G6341" s="1">
        <v>44685</v>
      </c>
      <c r="H6341" s="1" t="str">
        <f t="shared" si="99"/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5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>IF(E6342&gt;=50,"Senior",IF(E6342&gt;=30,"Adult","Teenager"))</f>
        <v>Teenager</v>
      </c>
      <c r="G6342" s="1">
        <v>44685</v>
      </c>
      <c r="H6342" s="1" t="str">
        <f t="shared" si="99"/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hidden="1" x14ac:dyDescent="0.35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>IF(E6343&gt;=50,"Senior",IF(E6343&gt;=30,"Adult","Teenager"))</f>
        <v>Senior</v>
      </c>
      <c r="G6343" s="1">
        <v>44685</v>
      </c>
      <c r="H6343" s="1" t="str">
        <f t="shared" si="99"/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5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>IF(E6344&gt;=50,"Senior",IF(E6344&gt;=30,"Adult","Teenager"))</f>
        <v>Adult</v>
      </c>
      <c r="G6344" s="1">
        <v>44685</v>
      </c>
      <c r="H6344" s="1" t="str">
        <f t="shared" si="99"/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5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>IF(E6345&gt;=50,"Senior",IF(E6345&gt;=30,"Adult","Teenager"))</f>
        <v>Adult</v>
      </c>
      <c r="G6345" s="1">
        <v>44685</v>
      </c>
      <c r="H6345" s="1" t="str">
        <f t="shared" si="99"/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5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>IF(E6346&gt;=50,"Senior",IF(E6346&gt;=30,"Adult","Teenager"))</f>
        <v>Adult</v>
      </c>
      <c r="G6346" s="1">
        <v>44685</v>
      </c>
      <c r="H6346" s="1" t="str">
        <f t="shared" si="99"/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5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>IF(E6347&gt;=50,"Senior",IF(E6347&gt;=30,"Adult","Teenager"))</f>
        <v>Adult</v>
      </c>
      <c r="G6347" s="1">
        <v>44685</v>
      </c>
      <c r="H6347" s="1" t="str">
        <f t="shared" si="99"/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hidden="1" x14ac:dyDescent="0.35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>IF(E6348&gt;=50,"Senior",IF(E6348&gt;=30,"Adult","Teenager"))</f>
        <v>Senior</v>
      </c>
      <c r="G6348" s="1">
        <v>44685</v>
      </c>
      <c r="H6348" s="1" t="str">
        <f t="shared" si="99"/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5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>IF(E6349&gt;=50,"Senior",IF(E6349&gt;=30,"Adult","Teenager"))</f>
        <v>Adult</v>
      </c>
      <c r="G6349" s="1">
        <v>44685</v>
      </c>
      <c r="H6349" s="1" t="str">
        <f t="shared" si="99"/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5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>IF(E6350&gt;=50,"Senior",IF(E6350&gt;=30,"Adult","Teenager"))</f>
        <v>Teenager</v>
      </c>
      <c r="G6350" s="1">
        <v>44685</v>
      </c>
      <c r="H6350" s="1" t="str">
        <f t="shared" si="99"/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hidden="1" x14ac:dyDescent="0.35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>IF(E6351&gt;=50,"Senior",IF(E6351&gt;=30,"Adult","Teenager"))</f>
        <v>Adult</v>
      </c>
      <c r="G6351" s="1">
        <v>44685</v>
      </c>
      <c r="H6351" s="1" t="str">
        <f t="shared" si="99"/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5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>IF(E6352&gt;=50,"Senior",IF(E6352&gt;=30,"Adult","Teenager"))</f>
        <v>Adult</v>
      </c>
      <c r="G6352" s="1">
        <v>44685</v>
      </c>
      <c r="H6352" s="1" t="str">
        <f t="shared" si="99"/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5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>IF(E6353&gt;=50,"Senior",IF(E6353&gt;=30,"Adult","Teenager"))</f>
        <v>Adult</v>
      </c>
      <c r="G6353" s="1">
        <v>44685</v>
      </c>
      <c r="H6353" s="1" t="str">
        <f t="shared" si="99"/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5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>IF(E6354&gt;=50,"Senior",IF(E6354&gt;=30,"Adult","Teenager"))</f>
        <v>Teenager</v>
      </c>
      <c r="G6354" s="1">
        <v>44685</v>
      </c>
      <c r="H6354" s="1" t="str">
        <f t="shared" si="99"/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5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>IF(E6355&gt;=50,"Senior",IF(E6355&gt;=30,"Adult","Teenager"))</f>
        <v>Adult</v>
      </c>
      <c r="G6355" s="1">
        <v>44685</v>
      </c>
      <c r="H6355" s="1" t="str">
        <f t="shared" si="99"/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5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>IF(E6356&gt;=50,"Senior",IF(E6356&gt;=30,"Adult","Teenager"))</f>
        <v>Teenager</v>
      </c>
      <c r="G6356" s="1">
        <v>44685</v>
      </c>
      <c r="H6356" s="1" t="str">
        <f t="shared" si="99"/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5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>IF(E6357&gt;=50,"Senior",IF(E6357&gt;=30,"Adult","Teenager"))</f>
        <v>Adult</v>
      </c>
      <c r="G6357" s="1">
        <v>44685</v>
      </c>
      <c r="H6357" s="1" t="str">
        <f t="shared" si="99"/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5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>IF(E6358&gt;=50,"Senior",IF(E6358&gt;=30,"Adult","Teenager"))</f>
        <v>Adult</v>
      </c>
      <c r="G6358" s="1">
        <v>44685</v>
      </c>
      <c r="H6358" s="1" t="str">
        <f t="shared" si="99"/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5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>IF(E6359&gt;=50,"Senior",IF(E6359&gt;=30,"Adult","Teenager"))</f>
        <v>Teenager</v>
      </c>
      <c r="G6359" s="1">
        <v>44685</v>
      </c>
      <c r="H6359" s="1" t="str">
        <f t="shared" si="99"/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5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>IF(E6360&gt;=50,"Senior",IF(E6360&gt;=30,"Adult","Teenager"))</f>
        <v>Adult</v>
      </c>
      <c r="G6360" s="1">
        <v>44685</v>
      </c>
      <c r="H6360" s="1" t="str">
        <f t="shared" si="99"/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5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>IF(E6361&gt;=50,"Senior",IF(E6361&gt;=30,"Adult","Teenager"))</f>
        <v>Teenager</v>
      </c>
      <c r="G6361" s="1">
        <v>44685</v>
      </c>
      <c r="H6361" s="1" t="str">
        <f t="shared" si="99"/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hidden="1" x14ac:dyDescent="0.35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>IF(E6362&gt;=50,"Senior",IF(E6362&gt;=30,"Adult","Teenager"))</f>
        <v>Adult</v>
      </c>
      <c r="G6362" s="1">
        <v>44685</v>
      </c>
      <c r="H6362" s="1" t="str">
        <f t="shared" si="99"/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5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>IF(E6363&gt;=50,"Senior",IF(E6363&gt;=30,"Adult","Teenager"))</f>
        <v>Senior</v>
      </c>
      <c r="G6363" s="1">
        <v>44685</v>
      </c>
      <c r="H6363" s="1" t="str">
        <f t="shared" si="99"/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5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>IF(E6364&gt;=50,"Senior",IF(E6364&gt;=30,"Adult","Teenager"))</f>
        <v>Teenager</v>
      </c>
      <c r="G6364" s="1">
        <v>44685</v>
      </c>
      <c r="H6364" s="1" t="str">
        <f t="shared" si="99"/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5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>IF(E6365&gt;=50,"Senior",IF(E6365&gt;=30,"Adult","Teenager"))</f>
        <v>Senior</v>
      </c>
      <c r="G6365" s="1">
        <v>44685</v>
      </c>
      <c r="H6365" s="1" t="str">
        <f t="shared" si="99"/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5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>IF(E6366&gt;=50,"Senior",IF(E6366&gt;=30,"Adult","Teenager"))</f>
        <v>Teenager</v>
      </c>
      <c r="G6366" s="1">
        <v>44685</v>
      </c>
      <c r="H6366" s="1" t="str">
        <f t="shared" si="99"/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hidden="1" x14ac:dyDescent="0.35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>IF(E6367&gt;=50,"Senior",IF(E6367&gt;=30,"Adult","Teenager"))</f>
        <v>Adult</v>
      </c>
      <c r="G6367" s="1">
        <v>44685</v>
      </c>
      <c r="H6367" s="1" t="str">
        <f t="shared" si="99"/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hidden="1" x14ac:dyDescent="0.35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>IF(E6368&gt;=50,"Senior",IF(E6368&gt;=30,"Adult","Teenager"))</f>
        <v>Adult</v>
      </c>
      <c r="G6368" s="1">
        <v>44685</v>
      </c>
      <c r="H6368" s="1" t="str">
        <f t="shared" si="99"/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hidden="1" x14ac:dyDescent="0.35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>IF(E6369&gt;=50,"Senior",IF(E6369&gt;=30,"Adult","Teenager"))</f>
        <v>Adult</v>
      </c>
      <c r="G6369" s="1">
        <v>44685</v>
      </c>
      <c r="H6369" s="1" t="str">
        <f t="shared" si="99"/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5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>IF(E6370&gt;=50,"Senior",IF(E6370&gt;=30,"Adult","Teenager"))</f>
        <v>Teenager</v>
      </c>
      <c r="G6370" s="1">
        <v>44685</v>
      </c>
      <c r="H6370" s="1" t="str">
        <f t="shared" si="99"/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hidden="1" x14ac:dyDescent="0.35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>IF(E6371&gt;=50,"Senior",IF(E6371&gt;=30,"Adult","Teenager"))</f>
        <v>Teenager</v>
      </c>
      <c r="G6371" s="1">
        <v>44685</v>
      </c>
      <c r="H6371" s="1" t="str">
        <f t="shared" si="99"/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5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>IF(E6372&gt;=50,"Senior",IF(E6372&gt;=30,"Adult","Teenager"))</f>
        <v>Senior</v>
      </c>
      <c r="G6372" s="1">
        <v>44685</v>
      </c>
      <c r="H6372" s="1" t="str">
        <f t="shared" si="99"/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5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>IF(E6373&gt;=50,"Senior",IF(E6373&gt;=30,"Adult","Teenager"))</f>
        <v>Adult</v>
      </c>
      <c r="G6373" s="1">
        <v>44685</v>
      </c>
      <c r="H6373" s="1" t="str">
        <f t="shared" si="99"/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5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>IF(E6374&gt;=50,"Senior",IF(E6374&gt;=30,"Adult","Teenager"))</f>
        <v>Senior</v>
      </c>
      <c r="G6374" s="1">
        <v>44685</v>
      </c>
      <c r="H6374" s="1" t="str">
        <f t="shared" si="99"/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5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>IF(E6375&gt;=50,"Senior",IF(E6375&gt;=30,"Adult","Teenager"))</f>
        <v>Adult</v>
      </c>
      <c r="G6375" s="1">
        <v>44685</v>
      </c>
      <c r="H6375" s="1" t="str">
        <f t="shared" si="99"/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5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>IF(E6376&gt;=50,"Senior",IF(E6376&gt;=30,"Adult","Teenager"))</f>
        <v>Teenager</v>
      </c>
      <c r="G6376" s="1">
        <v>44685</v>
      </c>
      <c r="H6376" s="1" t="str">
        <f t="shared" si="99"/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5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>IF(E6377&gt;=50,"Senior",IF(E6377&gt;=30,"Adult","Teenager"))</f>
        <v>Adult</v>
      </c>
      <c r="G6377" s="1">
        <v>44685</v>
      </c>
      <c r="H6377" s="1" t="str">
        <f t="shared" si="99"/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5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>IF(E6378&gt;=50,"Senior",IF(E6378&gt;=30,"Adult","Teenager"))</f>
        <v>Teenager</v>
      </c>
      <c r="G6378" s="1">
        <v>44685</v>
      </c>
      <c r="H6378" s="1" t="str">
        <f t="shared" si="99"/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5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>IF(E6379&gt;=50,"Senior",IF(E6379&gt;=30,"Adult","Teenager"))</f>
        <v>Senior</v>
      </c>
      <c r="G6379" s="1">
        <v>44685</v>
      </c>
      <c r="H6379" s="1" t="str">
        <f t="shared" si="99"/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5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>IF(E6380&gt;=50,"Senior",IF(E6380&gt;=30,"Adult","Teenager"))</f>
        <v>Teenager</v>
      </c>
      <c r="G6380" s="1">
        <v>44685</v>
      </c>
      <c r="H6380" s="1" t="str">
        <f t="shared" si="99"/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5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>IF(E6381&gt;=50,"Senior",IF(E6381&gt;=30,"Adult","Teenager"))</f>
        <v>Adult</v>
      </c>
      <c r="G6381" s="1">
        <v>44685</v>
      </c>
      <c r="H6381" s="1" t="str">
        <f t="shared" si="99"/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hidden="1" x14ac:dyDescent="0.35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>IF(E6382&gt;=50,"Senior",IF(E6382&gt;=30,"Adult","Teenager"))</f>
        <v>Senior</v>
      </c>
      <c r="G6382" s="1">
        <v>44685</v>
      </c>
      <c r="H6382" s="1" t="str">
        <f t="shared" si="99"/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hidden="1" x14ac:dyDescent="0.35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>IF(E6383&gt;=50,"Senior",IF(E6383&gt;=30,"Adult","Teenager"))</f>
        <v>Adult</v>
      </c>
      <c r="G6383" s="1">
        <v>44685</v>
      </c>
      <c r="H6383" s="1" t="str">
        <f t="shared" si="99"/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5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>IF(E6384&gt;=50,"Senior",IF(E6384&gt;=30,"Adult","Teenager"))</f>
        <v>Teenager</v>
      </c>
      <c r="G6384" s="1">
        <v>44685</v>
      </c>
      <c r="H6384" s="1" t="str">
        <f t="shared" si="99"/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5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>IF(E6385&gt;=50,"Senior",IF(E6385&gt;=30,"Adult","Teenager"))</f>
        <v>Senior</v>
      </c>
      <c r="G6385" s="1">
        <v>44685</v>
      </c>
      <c r="H6385" s="1" t="str">
        <f t="shared" si="99"/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5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>IF(E6386&gt;=50,"Senior",IF(E6386&gt;=30,"Adult","Teenager"))</f>
        <v>Adult</v>
      </c>
      <c r="G6386" s="1">
        <v>44685</v>
      </c>
      <c r="H6386" s="1" t="str">
        <f t="shared" si="99"/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5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>IF(E6387&gt;=50,"Senior",IF(E6387&gt;=30,"Adult","Teenager"))</f>
        <v>Adult</v>
      </c>
      <c r="G6387" s="1">
        <v>44685</v>
      </c>
      <c r="H6387" s="1" t="str">
        <f t="shared" si="99"/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5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>IF(E6388&gt;=50,"Senior",IF(E6388&gt;=30,"Adult","Teenager"))</f>
        <v>Senior</v>
      </c>
      <c r="G6388" s="1">
        <v>44685</v>
      </c>
      <c r="H6388" s="1" t="str">
        <f t="shared" si="99"/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hidden="1" x14ac:dyDescent="0.35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>IF(E6389&gt;=50,"Senior",IF(E6389&gt;=30,"Adult","Teenager"))</f>
        <v>Senior</v>
      </c>
      <c r="G6389" s="1">
        <v>44685</v>
      </c>
      <c r="H6389" s="1" t="str">
        <f t="shared" si="99"/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hidden="1" x14ac:dyDescent="0.35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>IF(E6390&gt;=50,"Senior",IF(E6390&gt;=30,"Adult","Teenager"))</f>
        <v>Adult</v>
      </c>
      <c r="G6390" s="1">
        <v>44685</v>
      </c>
      <c r="H6390" s="1" t="str">
        <f t="shared" si="99"/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5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>IF(E6391&gt;=50,"Senior",IF(E6391&gt;=30,"Adult","Teenager"))</f>
        <v>Teenager</v>
      </c>
      <c r="G6391" s="1">
        <v>44685</v>
      </c>
      <c r="H6391" s="1" t="str">
        <f t="shared" si="99"/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5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>IF(E6392&gt;=50,"Senior",IF(E6392&gt;=30,"Adult","Teenager"))</f>
        <v>Teenager</v>
      </c>
      <c r="G6392" s="1">
        <v>44685</v>
      </c>
      <c r="H6392" s="1" t="str">
        <f t="shared" si="99"/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5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>IF(E6393&gt;=50,"Senior",IF(E6393&gt;=30,"Adult","Teenager"))</f>
        <v>Adult</v>
      </c>
      <c r="G6393" s="1">
        <v>44685</v>
      </c>
      <c r="H6393" s="1" t="str">
        <f t="shared" si="99"/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5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>IF(E6394&gt;=50,"Senior",IF(E6394&gt;=30,"Adult","Teenager"))</f>
        <v>Adult</v>
      </c>
      <c r="G6394" s="1">
        <v>44685</v>
      </c>
      <c r="H6394" s="1" t="str">
        <f t="shared" si="99"/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5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>IF(E6395&gt;=50,"Senior",IF(E6395&gt;=30,"Adult","Teenager"))</f>
        <v>Senior</v>
      </c>
      <c r="G6395" s="1">
        <v>44685</v>
      </c>
      <c r="H6395" s="1" t="str">
        <f t="shared" si="99"/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5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>IF(E6396&gt;=50,"Senior",IF(E6396&gt;=30,"Adult","Teenager"))</f>
        <v>Adult</v>
      </c>
      <c r="G6396" s="1">
        <v>44685</v>
      </c>
      <c r="H6396" s="1" t="str">
        <f t="shared" si="99"/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hidden="1" x14ac:dyDescent="0.35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>IF(E6397&gt;=50,"Senior",IF(E6397&gt;=30,"Adult","Teenager"))</f>
        <v>Adult</v>
      </c>
      <c r="G6397" s="1">
        <v>44685</v>
      </c>
      <c r="H6397" s="1" t="str">
        <f t="shared" si="99"/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5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>IF(E6398&gt;=50,"Senior",IF(E6398&gt;=30,"Adult","Teenager"))</f>
        <v>Adult</v>
      </c>
      <c r="G6398" s="1">
        <v>44685</v>
      </c>
      <c r="H6398" s="1" t="str">
        <f t="shared" si="99"/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5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>IF(E6399&gt;=50,"Senior",IF(E6399&gt;=30,"Adult","Teenager"))</f>
        <v>Adult</v>
      </c>
      <c r="G6399" s="1">
        <v>44685</v>
      </c>
      <c r="H6399" s="1" t="str">
        <f t="shared" si="99"/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5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>IF(E6400&gt;=50,"Senior",IF(E6400&gt;=30,"Adult","Teenager"))</f>
        <v>Adult</v>
      </c>
      <c r="G6400" s="1">
        <v>44685</v>
      </c>
      <c r="H6400" s="1" t="str">
        <f t="shared" si="99"/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5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>IF(E6401&gt;=50,"Senior",IF(E6401&gt;=30,"Adult","Teenager"))</f>
        <v>Adult</v>
      </c>
      <c r="G6401" s="1">
        <v>44685</v>
      </c>
      <c r="H6401" s="1" t="str">
        <f t="shared" si="99"/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hidden="1" x14ac:dyDescent="0.35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>IF(E6402&gt;=50,"Senior",IF(E6402&gt;=30,"Adult","Teenager"))</f>
        <v>Senior</v>
      </c>
      <c r="G6402" s="1">
        <v>44685</v>
      </c>
      <c r="H6402" s="1" t="str">
        <f t="shared" si="99"/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5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>IF(E6403&gt;=50,"Senior",IF(E6403&gt;=30,"Adult","Teenager"))</f>
        <v>Senior</v>
      </c>
      <c r="G6403" s="1">
        <v>44685</v>
      </c>
      <c r="H6403" s="1" t="str">
        <f t="shared" ref="H6403:H6466" si="100">TEXT(G6403,"mmm")</f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5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>IF(E6404&gt;=50,"Senior",IF(E6404&gt;=30,"Adult","Teenager"))</f>
        <v>Teenager</v>
      </c>
      <c r="G6404" s="1">
        <v>44685</v>
      </c>
      <c r="H6404" s="1" t="str">
        <f t="shared" si="100"/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hidden="1" x14ac:dyDescent="0.35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>IF(E6405&gt;=50,"Senior",IF(E6405&gt;=30,"Adult","Teenager"))</f>
        <v>Teenager</v>
      </c>
      <c r="G6405" s="1">
        <v>44685</v>
      </c>
      <c r="H6405" s="1" t="str">
        <f t="shared" si="100"/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hidden="1" x14ac:dyDescent="0.35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>IF(E6406&gt;=50,"Senior",IF(E6406&gt;=30,"Adult","Teenager"))</f>
        <v>Teenager</v>
      </c>
      <c r="G6406" s="1">
        <v>44685</v>
      </c>
      <c r="H6406" s="1" t="str">
        <f t="shared" si="100"/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hidden="1" x14ac:dyDescent="0.35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>IF(E6407&gt;=50,"Senior",IF(E6407&gt;=30,"Adult","Teenager"))</f>
        <v>Teenager</v>
      </c>
      <c r="G6407" s="1">
        <v>44685</v>
      </c>
      <c r="H6407" s="1" t="str">
        <f t="shared" si="100"/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5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>IF(E6408&gt;=50,"Senior",IF(E6408&gt;=30,"Adult","Teenager"))</f>
        <v>Teenager</v>
      </c>
      <c r="G6408" s="1">
        <v>44685</v>
      </c>
      <c r="H6408" s="1" t="str">
        <f t="shared" si="100"/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5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>IF(E6409&gt;=50,"Senior",IF(E6409&gt;=30,"Adult","Teenager"))</f>
        <v>Adult</v>
      </c>
      <c r="G6409" s="1">
        <v>44685</v>
      </c>
      <c r="H6409" s="1" t="str">
        <f t="shared" si="100"/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5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>IF(E6410&gt;=50,"Senior",IF(E6410&gt;=30,"Adult","Teenager"))</f>
        <v>Adult</v>
      </c>
      <c r="G6410" s="1">
        <v>44685</v>
      </c>
      <c r="H6410" s="1" t="str">
        <f t="shared" si="100"/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5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>IF(E6411&gt;=50,"Senior",IF(E6411&gt;=30,"Adult","Teenager"))</f>
        <v>Senior</v>
      </c>
      <c r="G6411" s="1">
        <v>44685</v>
      </c>
      <c r="H6411" s="1" t="str">
        <f t="shared" si="100"/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5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>IF(E6412&gt;=50,"Senior",IF(E6412&gt;=30,"Adult","Teenager"))</f>
        <v>Adult</v>
      </c>
      <c r="G6412" s="1">
        <v>44685</v>
      </c>
      <c r="H6412" s="1" t="str">
        <f t="shared" si="100"/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5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>IF(E6413&gt;=50,"Senior",IF(E6413&gt;=30,"Adult","Teenager"))</f>
        <v>Teenager</v>
      </c>
      <c r="G6413" s="1">
        <v>44685</v>
      </c>
      <c r="H6413" s="1" t="str">
        <f t="shared" si="100"/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5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>IF(E6414&gt;=50,"Senior",IF(E6414&gt;=30,"Adult","Teenager"))</f>
        <v>Senior</v>
      </c>
      <c r="G6414" s="1">
        <v>44685</v>
      </c>
      <c r="H6414" s="1" t="str">
        <f t="shared" si="100"/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5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>IF(E6415&gt;=50,"Senior",IF(E6415&gt;=30,"Adult","Teenager"))</f>
        <v>Adult</v>
      </c>
      <c r="G6415" s="1">
        <v>44685</v>
      </c>
      <c r="H6415" s="1" t="str">
        <f t="shared" si="100"/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5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>IF(E6416&gt;=50,"Senior",IF(E6416&gt;=30,"Adult","Teenager"))</f>
        <v>Adult</v>
      </c>
      <c r="G6416" s="1">
        <v>44685</v>
      </c>
      <c r="H6416" s="1" t="str">
        <f t="shared" si="100"/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5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>IF(E6417&gt;=50,"Senior",IF(E6417&gt;=30,"Adult","Teenager"))</f>
        <v>Adult</v>
      </c>
      <c r="G6417" s="1">
        <v>44685</v>
      </c>
      <c r="H6417" s="1" t="str">
        <f t="shared" si="100"/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hidden="1" x14ac:dyDescent="0.35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>IF(E6418&gt;=50,"Senior",IF(E6418&gt;=30,"Adult","Teenager"))</f>
        <v>Adult</v>
      </c>
      <c r="G6418" s="1">
        <v>44685</v>
      </c>
      <c r="H6418" s="1" t="str">
        <f t="shared" si="100"/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5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>IF(E6419&gt;=50,"Senior",IF(E6419&gt;=30,"Adult","Teenager"))</f>
        <v>Senior</v>
      </c>
      <c r="G6419" s="1">
        <v>44685</v>
      </c>
      <c r="H6419" s="1" t="str">
        <f t="shared" si="100"/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5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>IF(E6420&gt;=50,"Senior",IF(E6420&gt;=30,"Adult","Teenager"))</f>
        <v>Adult</v>
      </c>
      <c r="G6420" s="1">
        <v>44685</v>
      </c>
      <c r="H6420" s="1" t="str">
        <f t="shared" si="100"/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5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>IF(E6421&gt;=50,"Senior",IF(E6421&gt;=30,"Adult","Teenager"))</f>
        <v>Teenager</v>
      </c>
      <c r="G6421" s="1">
        <v>44685</v>
      </c>
      <c r="H6421" s="1" t="str">
        <f t="shared" si="100"/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5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>IF(E6422&gt;=50,"Senior",IF(E6422&gt;=30,"Adult","Teenager"))</f>
        <v>Senior</v>
      </c>
      <c r="G6422" s="1">
        <v>44685</v>
      </c>
      <c r="H6422" s="1" t="str">
        <f t="shared" si="100"/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5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>IF(E6423&gt;=50,"Senior",IF(E6423&gt;=30,"Adult","Teenager"))</f>
        <v>Teenager</v>
      </c>
      <c r="G6423" s="1">
        <v>44685</v>
      </c>
      <c r="H6423" s="1" t="str">
        <f t="shared" si="100"/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5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>IF(E6424&gt;=50,"Senior",IF(E6424&gt;=30,"Adult","Teenager"))</f>
        <v>Teenager</v>
      </c>
      <c r="G6424" s="1">
        <v>44685</v>
      </c>
      <c r="H6424" s="1" t="str">
        <f t="shared" si="100"/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5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>IF(E6425&gt;=50,"Senior",IF(E6425&gt;=30,"Adult","Teenager"))</f>
        <v>Adult</v>
      </c>
      <c r="G6425" s="1">
        <v>44685</v>
      </c>
      <c r="H6425" s="1" t="str">
        <f t="shared" si="100"/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5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>IF(E6426&gt;=50,"Senior",IF(E6426&gt;=30,"Adult","Teenager"))</f>
        <v>Adult</v>
      </c>
      <c r="G6426" s="1">
        <v>44685</v>
      </c>
      <c r="H6426" s="1" t="str">
        <f t="shared" si="100"/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5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>IF(E6427&gt;=50,"Senior",IF(E6427&gt;=30,"Adult","Teenager"))</f>
        <v>Adult</v>
      </c>
      <c r="G6427" s="1">
        <v>44685</v>
      </c>
      <c r="H6427" s="1" t="str">
        <f t="shared" si="100"/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5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>IF(E6428&gt;=50,"Senior",IF(E6428&gt;=30,"Adult","Teenager"))</f>
        <v>Adult</v>
      </c>
      <c r="G6428" s="1">
        <v>44685</v>
      </c>
      <c r="H6428" s="1" t="str">
        <f t="shared" si="100"/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hidden="1" x14ac:dyDescent="0.35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>IF(E6429&gt;=50,"Senior",IF(E6429&gt;=30,"Adult","Teenager"))</f>
        <v>Adult</v>
      </c>
      <c r="G6429" s="1">
        <v>44685</v>
      </c>
      <c r="H6429" s="1" t="str">
        <f t="shared" si="100"/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5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>IF(E6430&gt;=50,"Senior",IF(E6430&gt;=30,"Adult","Teenager"))</f>
        <v>Adult</v>
      </c>
      <c r="G6430" s="1">
        <v>44685</v>
      </c>
      <c r="H6430" s="1" t="str">
        <f t="shared" si="100"/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5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>IF(E6431&gt;=50,"Senior",IF(E6431&gt;=30,"Adult","Teenager"))</f>
        <v>Teenager</v>
      </c>
      <c r="G6431" s="1">
        <v>44685</v>
      </c>
      <c r="H6431" s="1" t="str">
        <f t="shared" si="100"/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hidden="1" x14ac:dyDescent="0.35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>IF(E6432&gt;=50,"Senior",IF(E6432&gt;=30,"Adult","Teenager"))</f>
        <v>Senior</v>
      </c>
      <c r="G6432" s="1">
        <v>44685</v>
      </c>
      <c r="H6432" s="1" t="str">
        <f t="shared" si="100"/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5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>IF(E6433&gt;=50,"Senior",IF(E6433&gt;=30,"Adult","Teenager"))</f>
        <v>Adult</v>
      </c>
      <c r="G6433" s="1">
        <v>44685</v>
      </c>
      <c r="H6433" s="1" t="str">
        <f t="shared" si="100"/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5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>IF(E6434&gt;=50,"Senior",IF(E6434&gt;=30,"Adult","Teenager"))</f>
        <v>Teenager</v>
      </c>
      <c r="G6434" s="1">
        <v>44685</v>
      </c>
      <c r="H6434" s="1" t="str">
        <f t="shared" si="100"/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hidden="1" x14ac:dyDescent="0.35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>IF(E6435&gt;=50,"Senior",IF(E6435&gt;=30,"Adult","Teenager"))</f>
        <v>Senior</v>
      </c>
      <c r="G6435" s="1">
        <v>44685</v>
      </c>
      <c r="H6435" s="1" t="str">
        <f t="shared" si="100"/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5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>IF(E6436&gt;=50,"Senior",IF(E6436&gt;=30,"Adult","Teenager"))</f>
        <v>Senior</v>
      </c>
      <c r="G6436" s="1">
        <v>44685</v>
      </c>
      <c r="H6436" s="1" t="str">
        <f t="shared" si="100"/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5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>IF(E6437&gt;=50,"Senior",IF(E6437&gt;=30,"Adult","Teenager"))</f>
        <v>Teenager</v>
      </c>
      <c r="G6437" s="1">
        <v>44685</v>
      </c>
      <c r="H6437" s="1" t="str">
        <f t="shared" si="100"/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5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>IF(E6438&gt;=50,"Senior",IF(E6438&gt;=30,"Adult","Teenager"))</f>
        <v>Adult</v>
      </c>
      <c r="G6438" s="1">
        <v>44685</v>
      </c>
      <c r="H6438" s="1" t="str">
        <f t="shared" si="100"/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5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>IF(E6439&gt;=50,"Senior",IF(E6439&gt;=30,"Adult","Teenager"))</f>
        <v>Adult</v>
      </c>
      <c r="G6439" s="1">
        <v>44685</v>
      </c>
      <c r="H6439" s="1" t="str">
        <f t="shared" si="100"/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hidden="1" x14ac:dyDescent="0.35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>IF(E6440&gt;=50,"Senior",IF(E6440&gt;=30,"Adult","Teenager"))</f>
        <v>Senior</v>
      </c>
      <c r="G6440" s="1">
        <v>44685</v>
      </c>
      <c r="H6440" s="1" t="str">
        <f t="shared" si="100"/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5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>IF(E6441&gt;=50,"Senior",IF(E6441&gt;=30,"Adult","Teenager"))</f>
        <v>Teenager</v>
      </c>
      <c r="G6441" s="1">
        <v>44685</v>
      </c>
      <c r="H6441" s="1" t="str">
        <f t="shared" si="100"/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5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>IF(E6442&gt;=50,"Senior",IF(E6442&gt;=30,"Adult","Teenager"))</f>
        <v>Adult</v>
      </c>
      <c r="G6442" s="1">
        <v>44685</v>
      </c>
      <c r="H6442" s="1" t="str">
        <f t="shared" si="100"/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5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>IF(E6443&gt;=50,"Senior",IF(E6443&gt;=30,"Adult","Teenager"))</f>
        <v>Senior</v>
      </c>
      <c r="G6443" s="1">
        <v>44685</v>
      </c>
      <c r="H6443" s="1" t="str">
        <f t="shared" si="100"/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5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>IF(E6444&gt;=50,"Senior",IF(E6444&gt;=30,"Adult","Teenager"))</f>
        <v>Adult</v>
      </c>
      <c r="G6444" s="1">
        <v>44685</v>
      </c>
      <c r="H6444" s="1" t="str">
        <f t="shared" si="100"/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5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>IF(E6445&gt;=50,"Senior",IF(E6445&gt;=30,"Adult","Teenager"))</f>
        <v>Adult</v>
      </c>
      <c r="G6445" s="1">
        <v>44685</v>
      </c>
      <c r="H6445" s="1" t="str">
        <f t="shared" si="100"/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5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>IF(E6446&gt;=50,"Senior",IF(E6446&gt;=30,"Adult","Teenager"))</f>
        <v>Adult</v>
      </c>
      <c r="G6446" s="1">
        <v>44685</v>
      </c>
      <c r="H6446" s="1" t="str">
        <f t="shared" si="100"/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5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>IF(E6447&gt;=50,"Senior",IF(E6447&gt;=30,"Adult","Teenager"))</f>
        <v>Adult</v>
      </c>
      <c r="G6447" s="1">
        <v>44685</v>
      </c>
      <c r="H6447" s="1" t="str">
        <f t="shared" si="100"/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hidden="1" x14ac:dyDescent="0.35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>IF(E6448&gt;=50,"Senior",IF(E6448&gt;=30,"Adult","Teenager"))</f>
        <v>Adult</v>
      </c>
      <c r="G6448" s="1">
        <v>44685</v>
      </c>
      <c r="H6448" s="1" t="str">
        <f t="shared" si="100"/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5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>IF(E6449&gt;=50,"Senior",IF(E6449&gt;=30,"Adult","Teenager"))</f>
        <v>Teenager</v>
      </c>
      <c r="G6449" s="1">
        <v>44685</v>
      </c>
      <c r="H6449" s="1" t="str">
        <f t="shared" si="100"/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5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>IF(E6450&gt;=50,"Senior",IF(E6450&gt;=30,"Adult","Teenager"))</f>
        <v>Adult</v>
      </c>
      <c r="G6450" s="1">
        <v>44685</v>
      </c>
      <c r="H6450" s="1" t="str">
        <f t="shared" si="100"/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hidden="1" x14ac:dyDescent="0.35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>IF(E6451&gt;=50,"Senior",IF(E6451&gt;=30,"Adult","Teenager"))</f>
        <v>Adult</v>
      </c>
      <c r="G6451" s="1">
        <v>44685</v>
      </c>
      <c r="H6451" s="1" t="str">
        <f t="shared" si="100"/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5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>IF(E6452&gt;=50,"Senior",IF(E6452&gt;=30,"Adult","Teenager"))</f>
        <v>Adult</v>
      </c>
      <c r="G6452" s="1">
        <v>44685</v>
      </c>
      <c r="H6452" s="1" t="str">
        <f t="shared" si="100"/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5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>IF(E6453&gt;=50,"Senior",IF(E6453&gt;=30,"Adult","Teenager"))</f>
        <v>Adult</v>
      </c>
      <c r="G6453" s="1">
        <v>44685</v>
      </c>
      <c r="H6453" s="1" t="str">
        <f t="shared" si="100"/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5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>IF(E6454&gt;=50,"Senior",IF(E6454&gt;=30,"Adult","Teenager"))</f>
        <v>Teenager</v>
      </c>
      <c r="G6454" s="1">
        <v>44685</v>
      </c>
      <c r="H6454" s="1" t="str">
        <f t="shared" si="100"/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5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>IF(E6455&gt;=50,"Senior",IF(E6455&gt;=30,"Adult","Teenager"))</f>
        <v>Adult</v>
      </c>
      <c r="G6455" s="1">
        <v>44685</v>
      </c>
      <c r="H6455" s="1" t="str">
        <f t="shared" si="100"/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5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>IF(E6456&gt;=50,"Senior",IF(E6456&gt;=30,"Adult","Teenager"))</f>
        <v>Adult</v>
      </c>
      <c r="G6456" s="1">
        <v>44685</v>
      </c>
      <c r="H6456" s="1" t="str">
        <f t="shared" si="100"/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hidden="1" x14ac:dyDescent="0.35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>IF(E6457&gt;=50,"Senior",IF(E6457&gt;=30,"Adult","Teenager"))</f>
        <v>Adult</v>
      </c>
      <c r="G6457" s="1">
        <v>44685</v>
      </c>
      <c r="H6457" s="1" t="str">
        <f t="shared" si="100"/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hidden="1" x14ac:dyDescent="0.35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>IF(E6458&gt;=50,"Senior",IF(E6458&gt;=30,"Adult","Teenager"))</f>
        <v>Adult</v>
      </c>
      <c r="G6458" s="1">
        <v>44685</v>
      </c>
      <c r="H6458" s="1" t="str">
        <f t="shared" si="100"/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5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>IF(E6459&gt;=50,"Senior",IF(E6459&gt;=30,"Adult","Teenager"))</f>
        <v>Senior</v>
      </c>
      <c r="G6459" s="1">
        <v>44685</v>
      </c>
      <c r="H6459" s="1" t="str">
        <f t="shared" si="100"/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5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>IF(E6460&gt;=50,"Senior",IF(E6460&gt;=30,"Adult","Teenager"))</f>
        <v>Adult</v>
      </c>
      <c r="G6460" s="1">
        <v>44685</v>
      </c>
      <c r="H6460" s="1" t="str">
        <f t="shared" si="100"/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5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>IF(E6461&gt;=50,"Senior",IF(E6461&gt;=30,"Adult","Teenager"))</f>
        <v>Teenager</v>
      </c>
      <c r="G6461" s="1">
        <v>44685</v>
      </c>
      <c r="H6461" s="1" t="str">
        <f t="shared" si="100"/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5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>IF(E6462&gt;=50,"Senior",IF(E6462&gt;=30,"Adult","Teenager"))</f>
        <v>Senior</v>
      </c>
      <c r="G6462" s="1">
        <v>44685</v>
      </c>
      <c r="H6462" s="1" t="str">
        <f t="shared" si="100"/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hidden="1" x14ac:dyDescent="0.35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>IF(E6463&gt;=50,"Senior",IF(E6463&gt;=30,"Adult","Teenager"))</f>
        <v>Adult</v>
      </c>
      <c r="G6463" s="1">
        <v>44685</v>
      </c>
      <c r="H6463" s="1" t="str">
        <f t="shared" si="100"/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5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>IF(E6464&gt;=50,"Senior",IF(E6464&gt;=30,"Adult","Teenager"))</f>
        <v>Adult</v>
      </c>
      <c r="G6464" s="1">
        <v>44685</v>
      </c>
      <c r="H6464" s="1" t="str">
        <f t="shared" si="100"/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5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>IF(E6465&gt;=50,"Senior",IF(E6465&gt;=30,"Adult","Teenager"))</f>
        <v>Adult</v>
      </c>
      <c r="G6465" s="1">
        <v>44685</v>
      </c>
      <c r="H6465" s="1" t="str">
        <f t="shared" si="100"/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hidden="1" x14ac:dyDescent="0.35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>IF(E6466&gt;=50,"Senior",IF(E6466&gt;=30,"Adult","Teenager"))</f>
        <v>Teenager</v>
      </c>
      <c r="G6466" s="1">
        <v>44685</v>
      </c>
      <c r="H6466" s="1" t="str">
        <f t="shared" si="100"/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hidden="1" x14ac:dyDescent="0.35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>IF(E6467&gt;=50,"Senior",IF(E6467&gt;=30,"Adult","Teenager"))</f>
        <v>Adult</v>
      </c>
      <c r="G6467" s="1">
        <v>44685</v>
      </c>
      <c r="H6467" s="1" t="str">
        <f t="shared" ref="H6467:H6530" si="101">TEXT(G6467,"mmm")</f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5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>IF(E6468&gt;=50,"Senior",IF(E6468&gt;=30,"Adult","Teenager"))</f>
        <v>Teenager</v>
      </c>
      <c r="G6468" s="1">
        <v>44685</v>
      </c>
      <c r="H6468" s="1" t="str">
        <f t="shared" si="101"/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5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>IF(E6469&gt;=50,"Senior",IF(E6469&gt;=30,"Adult","Teenager"))</f>
        <v>Senior</v>
      </c>
      <c r="G6469" s="1">
        <v>44685</v>
      </c>
      <c r="H6469" s="1" t="str">
        <f t="shared" si="101"/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hidden="1" x14ac:dyDescent="0.35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>IF(E6470&gt;=50,"Senior",IF(E6470&gt;=30,"Adult","Teenager"))</f>
        <v>Adult</v>
      </c>
      <c r="G6470" s="1">
        <v>44685</v>
      </c>
      <c r="H6470" s="1" t="str">
        <f t="shared" si="101"/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hidden="1" x14ac:dyDescent="0.35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>IF(E6471&gt;=50,"Senior",IF(E6471&gt;=30,"Adult","Teenager"))</f>
        <v>Teenager</v>
      </c>
      <c r="G6471" s="1">
        <v>44685</v>
      </c>
      <c r="H6471" s="1" t="str">
        <f t="shared" si="101"/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5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>IF(E6472&gt;=50,"Senior",IF(E6472&gt;=30,"Adult","Teenager"))</f>
        <v>Adult</v>
      </c>
      <c r="G6472" s="1">
        <v>44685</v>
      </c>
      <c r="H6472" s="1" t="str">
        <f t="shared" si="101"/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hidden="1" x14ac:dyDescent="0.35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>IF(E6473&gt;=50,"Senior",IF(E6473&gt;=30,"Adult","Teenager"))</f>
        <v>Adult</v>
      </c>
      <c r="G6473" s="1">
        <v>44685</v>
      </c>
      <c r="H6473" s="1" t="str">
        <f t="shared" si="101"/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hidden="1" x14ac:dyDescent="0.35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>IF(E6474&gt;=50,"Senior",IF(E6474&gt;=30,"Adult","Teenager"))</f>
        <v>Adult</v>
      </c>
      <c r="G6474" s="1">
        <v>44685</v>
      </c>
      <c r="H6474" s="1" t="str">
        <f t="shared" si="101"/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hidden="1" x14ac:dyDescent="0.35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>IF(E6475&gt;=50,"Senior",IF(E6475&gt;=30,"Adult","Teenager"))</f>
        <v>Adult</v>
      </c>
      <c r="G6475" s="1">
        <v>44685</v>
      </c>
      <c r="H6475" s="1" t="str">
        <f t="shared" si="101"/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5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>IF(E6476&gt;=50,"Senior",IF(E6476&gt;=30,"Adult","Teenager"))</f>
        <v>Adult</v>
      </c>
      <c r="G6476" s="1">
        <v>44685</v>
      </c>
      <c r="H6476" s="1" t="str">
        <f t="shared" si="101"/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hidden="1" x14ac:dyDescent="0.35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>IF(E6477&gt;=50,"Senior",IF(E6477&gt;=30,"Adult","Teenager"))</f>
        <v>Adult</v>
      </c>
      <c r="G6477" s="1">
        <v>44685</v>
      </c>
      <c r="H6477" s="1" t="str">
        <f t="shared" si="101"/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5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>IF(E6478&gt;=50,"Senior",IF(E6478&gt;=30,"Adult","Teenager"))</f>
        <v>Adult</v>
      </c>
      <c r="G6478" s="1">
        <v>44685</v>
      </c>
      <c r="H6478" s="1" t="str">
        <f t="shared" si="101"/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hidden="1" x14ac:dyDescent="0.35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>IF(E6479&gt;=50,"Senior",IF(E6479&gt;=30,"Adult","Teenager"))</f>
        <v>Teenager</v>
      </c>
      <c r="G6479" s="1">
        <v>44685</v>
      </c>
      <c r="H6479" s="1" t="str">
        <f t="shared" si="101"/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5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>IF(E6480&gt;=50,"Senior",IF(E6480&gt;=30,"Adult","Teenager"))</f>
        <v>Senior</v>
      </c>
      <c r="G6480" s="1">
        <v>44685</v>
      </c>
      <c r="H6480" s="1" t="str">
        <f t="shared" si="101"/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5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>IF(E6481&gt;=50,"Senior",IF(E6481&gt;=30,"Adult","Teenager"))</f>
        <v>Teenager</v>
      </c>
      <c r="G6481" s="1">
        <v>44685</v>
      </c>
      <c r="H6481" s="1" t="str">
        <f t="shared" si="101"/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5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>IF(E6482&gt;=50,"Senior",IF(E6482&gt;=30,"Adult","Teenager"))</f>
        <v>Adult</v>
      </c>
      <c r="G6482" s="1">
        <v>44685</v>
      </c>
      <c r="H6482" s="1" t="str">
        <f t="shared" si="101"/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5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>IF(E6483&gt;=50,"Senior",IF(E6483&gt;=30,"Adult","Teenager"))</f>
        <v>Teenager</v>
      </c>
      <c r="G6483" s="1">
        <v>44685</v>
      </c>
      <c r="H6483" s="1" t="str">
        <f t="shared" si="101"/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5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>IF(E6484&gt;=50,"Senior",IF(E6484&gt;=30,"Adult","Teenager"))</f>
        <v>Adult</v>
      </c>
      <c r="G6484" s="1">
        <v>44685</v>
      </c>
      <c r="H6484" s="1" t="str">
        <f t="shared" si="101"/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5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>IF(E6485&gt;=50,"Senior",IF(E6485&gt;=30,"Adult","Teenager"))</f>
        <v>Teenager</v>
      </c>
      <c r="G6485" s="1">
        <v>44685</v>
      </c>
      <c r="H6485" s="1" t="str">
        <f t="shared" si="101"/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hidden="1" x14ac:dyDescent="0.35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>IF(E6486&gt;=50,"Senior",IF(E6486&gt;=30,"Adult","Teenager"))</f>
        <v>Adult</v>
      </c>
      <c r="G6486" s="1">
        <v>44685</v>
      </c>
      <c r="H6486" s="1" t="str">
        <f t="shared" si="101"/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5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>IF(E6487&gt;=50,"Senior",IF(E6487&gt;=30,"Adult","Teenager"))</f>
        <v>Adult</v>
      </c>
      <c r="G6487" s="1">
        <v>44685</v>
      </c>
      <c r="H6487" s="1" t="str">
        <f t="shared" si="101"/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hidden="1" x14ac:dyDescent="0.35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>IF(E6488&gt;=50,"Senior",IF(E6488&gt;=30,"Adult","Teenager"))</f>
        <v>Senior</v>
      </c>
      <c r="G6488" s="1">
        <v>44685</v>
      </c>
      <c r="H6488" s="1" t="str">
        <f t="shared" si="101"/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5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>IF(E6489&gt;=50,"Senior",IF(E6489&gt;=30,"Adult","Teenager"))</f>
        <v>Senior</v>
      </c>
      <c r="G6489" s="1">
        <v>44685</v>
      </c>
      <c r="H6489" s="1" t="str">
        <f t="shared" si="101"/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5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>IF(E6490&gt;=50,"Senior",IF(E6490&gt;=30,"Adult","Teenager"))</f>
        <v>Teenager</v>
      </c>
      <c r="G6490" s="1">
        <v>44685</v>
      </c>
      <c r="H6490" s="1" t="str">
        <f t="shared" si="101"/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5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>IF(E6491&gt;=50,"Senior",IF(E6491&gt;=30,"Adult","Teenager"))</f>
        <v>Senior</v>
      </c>
      <c r="G6491" s="1">
        <v>44685</v>
      </c>
      <c r="H6491" s="1" t="str">
        <f t="shared" si="101"/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5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>IF(E6492&gt;=50,"Senior",IF(E6492&gt;=30,"Adult","Teenager"))</f>
        <v>Senior</v>
      </c>
      <c r="G6492" s="1">
        <v>44685</v>
      </c>
      <c r="H6492" s="1" t="str">
        <f t="shared" si="101"/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5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>IF(E6493&gt;=50,"Senior",IF(E6493&gt;=30,"Adult","Teenager"))</f>
        <v>Senior</v>
      </c>
      <c r="G6493" s="1">
        <v>44685</v>
      </c>
      <c r="H6493" s="1" t="str">
        <f t="shared" si="101"/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5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>IF(E6494&gt;=50,"Senior",IF(E6494&gt;=30,"Adult","Teenager"))</f>
        <v>Adult</v>
      </c>
      <c r="G6494" s="1">
        <v>44685</v>
      </c>
      <c r="H6494" s="1" t="str">
        <f t="shared" si="101"/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hidden="1" x14ac:dyDescent="0.35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>IF(E6495&gt;=50,"Senior",IF(E6495&gt;=30,"Adult","Teenager"))</f>
        <v>Teenager</v>
      </c>
      <c r="G6495" s="1">
        <v>44685</v>
      </c>
      <c r="H6495" s="1" t="str">
        <f t="shared" si="101"/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hidden="1" x14ac:dyDescent="0.35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>IF(E6496&gt;=50,"Senior",IF(E6496&gt;=30,"Adult","Teenager"))</f>
        <v>Teenager</v>
      </c>
      <c r="G6496" s="1">
        <v>44685</v>
      </c>
      <c r="H6496" s="1" t="str">
        <f t="shared" si="101"/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hidden="1" x14ac:dyDescent="0.35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>IF(E6497&gt;=50,"Senior",IF(E6497&gt;=30,"Adult","Teenager"))</f>
        <v>Teenager</v>
      </c>
      <c r="G6497" s="1">
        <v>44685</v>
      </c>
      <c r="H6497" s="1" t="str">
        <f t="shared" si="101"/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5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>IF(E6498&gt;=50,"Senior",IF(E6498&gt;=30,"Adult","Teenager"))</f>
        <v>Teenager</v>
      </c>
      <c r="G6498" s="1">
        <v>44685</v>
      </c>
      <c r="H6498" s="1" t="str">
        <f t="shared" si="101"/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5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>IF(E6499&gt;=50,"Senior",IF(E6499&gt;=30,"Adult","Teenager"))</f>
        <v>Senior</v>
      </c>
      <c r="G6499" s="1">
        <v>44685</v>
      </c>
      <c r="H6499" s="1" t="str">
        <f t="shared" si="101"/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5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>IF(E6500&gt;=50,"Senior",IF(E6500&gt;=30,"Adult","Teenager"))</f>
        <v>Teenager</v>
      </c>
      <c r="G6500" s="1">
        <v>44685</v>
      </c>
      <c r="H6500" s="1" t="str">
        <f t="shared" si="101"/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5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>IF(E6501&gt;=50,"Senior",IF(E6501&gt;=30,"Adult","Teenager"))</f>
        <v>Senior</v>
      </c>
      <c r="G6501" s="1">
        <v>44685</v>
      </c>
      <c r="H6501" s="1" t="str">
        <f t="shared" si="101"/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5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>IF(E6502&gt;=50,"Senior",IF(E6502&gt;=30,"Adult","Teenager"))</f>
        <v>Senior</v>
      </c>
      <c r="G6502" s="1">
        <v>44685</v>
      </c>
      <c r="H6502" s="1" t="str">
        <f t="shared" si="101"/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5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>IF(E6503&gt;=50,"Senior",IF(E6503&gt;=30,"Adult","Teenager"))</f>
        <v>Senior</v>
      </c>
      <c r="G6503" s="1">
        <v>44685</v>
      </c>
      <c r="H6503" s="1" t="str">
        <f t="shared" si="101"/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5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>IF(E6504&gt;=50,"Senior",IF(E6504&gt;=30,"Adult","Teenager"))</f>
        <v>Senior</v>
      </c>
      <c r="G6504" s="1">
        <v>44685</v>
      </c>
      <c r="H6504" s="1" t="str">
        <f t="shared" si="101"/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5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>IF(E6505&gt;=50,"Senior",IF(E6505&gt;=30,"Adult","Teenager"))</f>
        <v>Adult</v>
      </c>
      <c r="G6505" s="1">
        <v>44685</v>
      </c>
      <c r="H6505" s="1" t="str">
        <f t="shared" si="101"/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5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>IF(E6506&gt;=50,"Senior",IF(E6506&gt;=30,"Adult","Teenager"))</f>
        <v>Adult</v>
      </c>
      <c r="G6506" s="1">
        <v>44685</v>
      </c>
      <c r="H6506" s="1" t="str">
        <f t="shared" si="101"/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5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>IF(E6507&gt;=50,"Senior",IF(E6507&gt;=30,"Adult","Teenager"))</f>
        <v>Teenager</v>
      </c>
      <c r="G6507" s="1">
        <v>44685</v>
      </c>
      <c r="H6507" s="1" t="str">
        <f t="shared" si="101"/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5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>IF(E6508&gt;=50,"Senior",IF(E6508&gt;=30,"Adult","Teenager"))</f>
        <v>Teenager</v>
      </c>
      <c r="G6508" s="1">
        <v>44685</v>
      </c>
      <c r="H6508" s="1" t="str">
        <f t="shared" si="101"/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hidden="1" x14ac:dyDescent="0.35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>IF(E6509&gt;=50,"Senior",IF(E6509&gt;=30,"Adult","Teenager"))</f>
        <v>Teenager</v>
      </c>
      <c r="G6509" s="1">
        <v>44685</v>
      </c>
      <c r="H6509" s="1" t="str">
        <f t="shared" si="101"/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5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>IF(E6510&gt;=50,"Senior",IF(E6510&gt;=30,"Adult","Teenager"))</f>
        <v>Teenager</v>
      </c>
      <c r="G6510" s="1">
        <v>44685</v>
      </c>
      <c r="H6510" s="1" t="str">
        <f t="shared" si="101"/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5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>IF(E6511&gt;=50,"Senior",IF(E6511&gt;=30,"Adult","Teenager"))</f>
        <v>Adult</v>
      </c>
      <c r="G6511" s="1">
        <v>44685</v>
      </c>
      <c r="H6511" s="1" t="str">
        <f t="shared" si="101"/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5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>IF(E6512&gt;=50,"Senior",IF(E6512&gt;=30,"Adult","Teenager"))</f>
        <v>Senior</v>
      </c>
      <c r="G6512" s="1">
        <v>44685</v>
      </c>
      <c r="H6512" s="1" t="str">
        <f t="shared" si="101"/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5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>IF(E6513&gt;=50,"Senior",IF(E6513&gt;=30,"Adult","Teenager"))</f>
        <v>Adult</v>
      </c>
      <c r="G6513" s="1">
        <v>44685</v>
      </c>
      <c r="H6513" s="1" t="str">
        <f t="shared" si="101"/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hidden="1" x14ac:dyDescent="0.35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>IF(E6514&gt;=50,"Senior",IF(E6514&gt;=30,"Adult","Teenager"))</f>
        <v>Teenager</v>
      </c>
      <c r="G6514" s="1">
        <v>44685</v>
      </c>
      <c r="H6514" s="1" t="str">
        <f t="shared" si="101"/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hidden="1" x14ac:dyDescent="0.35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>IF(E6515&gt;=50,"Senior",IF(E6515&gt;=30,"Adult","Teenager"))</f>
        <v>Senior</v>
      </c>
      <c r="G6515" s="1">
        <v>44685</v>
      </c>
      <c r="H6515" s="1" t="str">
        <f t="shared" si="101"/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5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>IF(E6516&gt;=50,"Senior",IF(E6516&gt;=30,"Adult","Teenager"))</f>
        <v>Adult</v>
      </c>
      <c r="G6516" s="1">
        <v>44685</v>
      </c>
      <c r="H6516" s="1" t="str">
        <f t="shared" si="101"/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5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>IF(E6517&gt;=50,"Senior",IF(E6517&gt;=30,"Adult","Teenager"))</f>
        <v>Teenager</v>
      </c>
      <c r="G6517" s="1">
        <v>44685</v>
      </c>
      <c r="H6517" s="1" t="str">
        <f t="shared" si="101"/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5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>IF(E6518&gt;=50,"Senior",IF(E6518&gt;=30,"Adult","Teenager"))</f>
        <v>Senior</v>
      </c>
      <c r="G6518" s="1">
        <v>44685</v>
      </c>
      <c r="H6518" s="1" t="str">
        <f t="shared" si="101"/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hidden="1" x14ac:dyDescent="0.35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>IF(E6519&gt;=50,"Senior",IF(E6519&gt;=30,"Adult","Teenager"))</f>
        <v>Teenager</v>
      </c>
      <c r="G6519" s="1">
        <v>44685</v>
      </c>
      <c r="H6519" s="1" t="str">
        <f t="shared" si="101"/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5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>IF(E6520&gt;=50,"Senior",IF(E6520&gt;=30,"Adult","Teenager"))</f>
        <v>Teenager</v>
      </c>
      <c r="G6520" s="1">
        <v>44685</v>
      </c>
      <c r="H6520" s="1" t="str">
        <f t="shared" si="101"/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5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>IF(E6521&gt;=50,"Senior",IF(E6521&gt;=30,"Adult","Teenager"))</f>
        <v>Teenager</v>
      </c>
      <c r="G6521" s="1">
        <v>44685</v>
      </c>
      <c r="H6521" s="1" t="str">
        <f t="shared" si="101"/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5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>IF(E6522&gt;=50,"Senior",IF(E6522&gt;=30,"Adult","Teenager"))</f>
        <v>Senior</v>
      </c>
      <c r="G6522" s="1">
        <v>44685</v>
      </c>
      <c r="H6522" s="1" t="str">
        <f t="shared" si="101"/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5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>IF(E6523&gt;=50,"Senior",IF(E6523&gt;=30,"Adult","Teenager"))</f>
        <v>Senior</v>
      </c>
      <c r="G6523" s="1">
        <v>44685</v>
      </c>
      <c r="H6523" s="1" t="str">
        <f t="shared" si="101"/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5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>IF(E6524&gt;=50,"Senior",IF(E6524&gt;=30,"Adult","Teenager"))</f>
        <v>Adult</v>
      </c>
      <c r="G6524" s="1">
        <v>44685</v>
      </c>
      <c r="H6524" s="1" t="str">
        <f t="shared" si="101"/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5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>IF(E6525&gt;=50,"Senior",IF(E6525&gt;=30,"Adult","Teenager"))</f>
        <v>Teenager</v>
      </c>
      <c r="G6525" s="1">
        <v>44685</v>
      </c>
      <c r="H6525" s="1" t="str">
        <f t="shared" si="101"/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5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>IF(E6526&gt;=50,"Senior",IF(E6526&gt;=30,"Adult","Teenager"))</f>
        <v>Senior</v>
      </c>
      <c r="G6526" s="1">
        <v>44685</v>
      </c>
      <c r="H6526" s="1" t="str">
        <f t="shared" si="101"/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5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>IF(E6527&gt;=50,"Senior",IF(E6527&gt;=30,"Adult","Teenager"))</f>
        <v>Teenager</v>
      </c>
      <c r="G6527" s="1">
        <v>44685</v>
      </c>
      <c r="H6527" s="1" t="str">
        <f t="shared" si="101"/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5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>IF(E6528&gt;=50,"Senior",IF(E6528&gt;=30,"Adult","Teenager"))</f>
        <v>Senior</v>
      </c>
      <c r="G6528" s="1">
        <v>44685</v>
      </c>
      <c r="H6528" s="1" t="str">
        <f t="shared" si="101"/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5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>IF(E6529&gt;=50,"Senior",IF(E6529&gt;=30,"Adult","Teenager"))</f>
        <v>Adult</v>
      </c>
      <c r="G6529" s="1">
        <v>44685</v>
      </c>
      <c r="H6529" s="1" t="str">
        <f t="shared" si="101"/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5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>IF(E6530&gt;=50,"Senior",IF(E6530&gt;=30,"Adult","Teenager"))</f>
        <v>Senior</v>
      </c>
      <c r="G6530" s="1">
        <v>44685</v>
      </c>
      <c r="H6530" s="1" t="str">
        <f t="shared" si="101"/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5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>IF(E6531&gt;=50,"Senior",IF(E6531&gt;=30,"Adult","Teenager"))</f>
        <v>Adult</v>
      </c>
      <c r="G6531" s="1">
        <v>44685</v>
      </c>
      <c r="H6531" s="1" t="str">
        <f t="shared" ref="H6531:H6594" si="102">TEXT(G6531,"mmm")</f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5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>IF(E6532&gt;=50,"Senior",IF(E6532&gt;=30,"Adult","Teenager"))</f>
        <v>Teenager</v>
      </c>
      <c r="G6532" s="1">
        <v>44685</v>
      </c>
      <c r="H6532" s="1" t="str">
        <f t="shared" si="102"/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5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>IF(E6533&gt;=50,"Senior",IF(E6533&gt;=30,"Adult","Teenager"))</f>
        <v>Adult</v>
      </c>
      <c r="G6533" s="1">
        <v>44685</v>
      </c>
      <c r="H6533" s="1" t="str">
        <f t="shared" si="102"/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5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>IF(E6534&gt;=50,"Senior",IF(E6534&gt;=30,"Adult","Teenager"))</f>
        <v>Teenager</v>
      </c>
      <c r="G6534" s="1">
        <v>44685</v>
      </c>
      <c r="H6534" s="1" t="str">
        <f t="shared" si="102"/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5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>IF(E6535&gt;=50,"Senior",IF(E6535&gt;=30,"Adult","Teenager"))</f>
        <v>Adult</v>
      </c>
      <c r="G6535" s="1">
        <v>44685</v>
      </c>
      <c r="H6535" s="1" t="str">
        <f t="shared" si="102"/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hidden="1" x14ac:dyDescent="0.35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>IF(E6536&gt;=50,"Senior",IF(E6536&gt;=30,"Adult","Teenager"))</f>
        <v>Adult</v>
      </c>
      <c r="G6536" s="1">
        <v>44685</v>
      </c>
      <c r="H6536" s="1" t="str">
        <f t="shared" si="102"/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5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>IF(E6537&gt;=50,"Senior",IF(E6537&gt;=30,"Adult","Teenager"))</f>
        <v>Adult</v>
      </c>
      <c r="G6537" s="1">
        <v>44685</v>
      </c>
      <c r="H6537" s="1" t="str">
        <f t="shared" si="102"/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5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>IF(E6538&gt;=50,"Senior",IF(E6538&gt;=30,"Adult","Teenager"))</f>
        <v>Adult</v>
      </c>
      <c r="G6538" s="1">
        <v>44685</v>
      </c>
      <c r="H6538" s="1" t="str">
        <f t="shared" si="102"/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5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>IF(E6539&gt;=50,"Senior",IF(E6539&gt;=30,"Adult","Teenager"))</f>
        <v>Adult</v>
      </c>
      <c r="G6539" s="1">
        <v>44685</v>
      </c>
      <c r="H6539" s="1" t="str">
        <f t="shared" si="102"/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5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>IF(E6540&gt;=50,"Senior",IF(E6540&gt;=30,"Adult","Teenager"))</f>
        <v>Adult</v>
      </c>
      <c r="G6540" s="1">
        <v>44685</v>
      </c>
      <c r="H6540" s="1" t="str">
        <f t="shared" si="102"/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hidden="1" x14ac:dyDescent="0.35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>IF(E6541&gt;=50,"Senior",IF(E6541&gt;=30,"Adult","Teenager"))</f>
        <v>Adult</v>
      </c>
      <c r="G6541" s="1">
        <v>44685</v>
      </c>
      <c r="H6541" s="1" t="str">
        <f t="shared" si="102"/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5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>IF(E6542&gt;=50,"Senior",IF(E6542&gt;=30,"Adult","Teenager"))</f>
        <v>Senior</v>
      </c>
      <c r="G6542" s="1">
        <v>44685</v>
      </c>
      <c r="H6542" s="1" t="str">
        <f t="shared" si="102"/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5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>IF(E6543&gt;=50,"Senior",IF(E6543&gt;=30,"Adult","Teenager"))</f>
        <v>Teenager</v>
      </c>
      <c r="G6543" s="1">
        <v>44685</v>
      </c>
      <c r="H6543" s="1" t="str">
        <f t="shared" si="102"/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hidden="1" x14ac:dyDescent="0.35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>IF(E6544&gt;=50,"Senior",IF(E6544&gt;=30,"Adult","Teenager"))</f>
        <v>Adult</v>
      </c>
      <c r="G6544" s="1">
        <v>44685</v>
      </c>
      <c r="H6544" s="1" t="str">
        <f t="shared" si="102"/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5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>IF(E6545&gt;=50,"Senior",IF(E6545&gt;=30,"Adult","Teenager"))</f>
        <v>Adult</v>
      </c>
      <c r="G6545" s="1">
        <v>44685</v>
      </c>
      <c r="H6545" s="1" t="str">
        <f t="shared" si="102"/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5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>IF(E6546&gt;=50,"Senior",IF(E6546&gt;=30,"Adult","Teenager"))</f>
        <v>Teenager</v>
      </c>
      <c r="G6546" s="1">
        <v>44685</v>
      </c>
      <c r="H6546" s="1" t="str">
        <f t="shared" si="102"/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5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>IF(E6547&gt;=50,"Senior",IF(E6547&gt;=30,"Adult","Teenager"))</f>
        <v>Teenager</v>
      </c>
      <c r="G6547" s="1">
        <v>44685</v>
      </c>
      <c r="H6547" s="1" t="str">
        <f t="shared" si="102"/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5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>IF(E6548&gt;=50,"Senior",IF(E6548&gt;=30,"Adult","Teenager"))</f>
        <v>Teenager</v>
      </c>
      <c r="G6548" s="1">
        <v>44685</v>
      </c>
      <c r="H6548" s="1" t="str">
        <f t="shared" si="102"/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hidden="1" x14ac:dyDescent="0.35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>IF(E6549&gt;=50,"Senior",IF(E6549&gt;=30,"Adult","Teenager"))</f>
        <v>Teenager</v>
      </c>
      <c r="G6549" s="1">
        <v>44685</v>
      </c>
      <c r="H6549" s="1" t="str">
        <f t="shared" si="102"/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5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>IF(E6550&gt;=50,"Senior",IF(E6550&gt;=30,"Adult","Teenager"))</f>
        <v>Teenager</v>
      </c>
      <c r="G6550" s="1">
        <v>44685</v>
      </c>
      <c r="H6550" s="1" t="str">
        <f t="shared" si="102"/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hidden="1" x14ac:dyDescent="0.35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>IF(E6551&gt;=50,"Senior",IF(E6551&gt;=30,"Adult","Teenager"))</f>
        <v>Adult</v>
      </c>
      <c r="G6551" s="1">
        <v>44685</v>
      </c>
      <c r="H6551" s="1" t="str">
        <f t="shared" si="102"/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5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>IF(E6552&gt;=50,"Senior",IF(E6552&gt;=30,"Adult","Teenager"))</f>
        <v>Adult</v>
      </c>
      <c r="G6552" s="1">
        <v>44685</v>
      </c>
      <c r="H6552" s="1" t="str">
        <f t="shared" si="102"/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5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>IF(E6553&gt;=50,"Senior",IF(E6553&gt;=30,"Adult","Teenager"))</f>
        <v>Senior</v>
      </c>
      <c r="G6553" s="1">
        <v>44685</v>
      </c>
      <c r="H6553" s="1" t="str">
        <f t="shared" si="102"/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5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>IF(E6554&gt;=50,"Senior",IF(E6554&gt;=30,"Adult","Teenager"))</f>
        <v>Teenager</v>
      </c>
      <c r="G6554" s="1">
        <v>44685</v>
      </c>
      <c r="H6554" s="1" t="str">
        <f t="shared" si="102"/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5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>IF(E6555&gt;=50,"Senior",IF(E6555&gt;=30,"Adult","Teenager"))</f>
        <v>Adult</v>
      </c>
      <c r="G6555" s="1">
        <v>44685</v>
      </c>
      <c r="H6555" s="1" t="str">
        <f t="shared" si="102"/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5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>IF(E6556&gt;=50,"Senior",IF(E6556&gt;=30,"Adult","Teenager"))</f>
        <v>Adult</v>
      </c>
      <c r="G6556" s="1">
        <v>44685</v>
      </c>
      <c r="H6556" s="1" t="str">
        <f t="shared" si="102"/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5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>IF(E6557&gt;=50,"Senior",IF(E6557&gt;=30,"Adult","Teenager"))</f>
        <v>Teenager</v>
      </c>
      <c r="G6557" s="1">
        <v>44685</v>
      </c>
      <c r="H6557" s="1" t="str">
        <f t="shared" si="102"/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5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>IF(E6558&gt;=50,"Senior",IF(E6558&gt;=30,"Adult","Teenager"))</f>
        <v>Adult</v>
      </c>
      <c r="G6558" s="1">
        <v>44685</v>
      </c>
      <c r="H6558" s="1" t="str">
        <f t="shared" si="102"/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5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>IF(E6559&gt;=50,"Senior",IF(E6559&gt;=30,"Adult","Teenager"))</f>
        <v>Adult</v>
      </c>
      <c r="G6559" s="1">
        <v>44685</v>
      </c>
      <c r="H6559" s="1" t="str">
        <f t="shared" si="102"/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5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>IF(E6560&gt;=50,"Senior",IF(E6560&gt;=30,"Adult","Teenager"))</f>
        <v>Adult</v>
      </c>
      <c r="G6560" s="1">
        <v>44685</v>
      </c>
      <c r="H6560" s="1" t="str">
        <f t="shared" si="102"/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5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>IF(E6561&gt;=50,"Senior",IF(E6561&gt;=30,"Adult","Teenager"))</f>
        <v>Adult</v>
      </c>
      <c r="G6561" s="1">
        <v>44685</v>
      </c>
      <c r="H6561" s="1" t="str">
        <f t="shared" si="102"/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5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>IF(E6562&gt;=50,"Senior",IF(E6562&gt;=30,"Adult","Teenager"))</f>
        <v>Adult</v>
      </c>
      <c r="G6562" s="1">
        <v>44685</v>
      </c>
      <c r="H6562" s="1" t="str">
        <f t="shared" si="102"/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5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>IF(E6563&gt;=50,"Senior",IF(E6563&gt;=30,"Adult","Teenager"))</f>
        <v>Teenager</v>
      </c>
      <c r="G6563" s="1">
        <v>44685</v>
      </c>
      <c r="H6563" s="1" t="str">
        <f t="shared" si="102"/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5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>IF(E6564&gt;=50,"Senior",IF(E6564&gt;=30,"Adult","Teenager"))</f>
        <v>Senior</v>
      </c>
      <c r="G6564" s="1">
        <v>44685</v>
      </c>
      <c r="H6564" s="1" t="str">
        <f t="shared" si="102"/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5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>IF(E6565&gt;=50,"Senior",IF(E6565&gt;=30,"Adult","Teenager"))</f>
        <v>Senior</v>
      </c>
      <c r="G6565" s="1">
        <v>44685</v>
      </c>
      <c r="H6565" s="1" t="str">
        <f t="shared" si="102"/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5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>IF(E6566&gt;=50,"Senior",IF(E6566&gt;=30,"Adult","Teenager"))</f>
        <v>Adult</v>
      </c>
      <c r="G6566" s="1">
        <v>44685</v>
      </c>
      <c r="H6566" s="1" t="str">
        <f t="shared" si="102"/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5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>IF(E6567&gt;=50,"Senior",IF(E6567&gt;=30,"Adult","Teenager"))</f>
        <v>Teenager</v>
      </c>
      <c r="G6567" s="1">
        <v>44685</v>
      </c>
      <c r="H6567" s="1" t="str">
        <f t="shared" si="102"/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hidden="1" x14ac:dyDescent="0.35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>IF(E6568&gt;=50,"Senior",IF(E6568&gt;=30,"Adult","Teenager"))</f>
        <v>Teenager</v>
      </c>
      <c r="G6568" s="1">
        <v>44685</v>
      </c>
      <c r="H6568" s="1" t="str">
        <f t="shared" si="102"/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5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>IF(E6569&gt;=50,"Senior",IF(E6569&gt;=30,"Adult","Teenager"))</f>
        <v>Teenager</v>
      </c>
      <c r="G6569" s="1">
        <v>44685</v>
      </c>
      <c r="H6569" s="1" t="str">
        <f t="shared" si="102"/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5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>IF(E6570&gt;=50,"Senior",IF(E6570&gt;=30,"Adult","Teenager"))</f>
        <v>Adult</v>
      </c>
      <c r="G6570" s="1">
        <v>44685</v>
      </c>
      <c r="H6570" s="1" t="str">
        <f t="shared" si="102"/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5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>IF(E6571&gt;=50,"Senior",IF(E6571&gt;=30,"Adult","Teenager"))</f>
        <v>Senior</v>
      </c>
      <c r="G6571" s="1">
        <v>44685</v>
      </c>
      <c r="H6571" s="1" t="str">
        <f t="shared" si="102"/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hidden="1" x14ac:dyDescent="0.35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>IF(E6572&gt;=50,"Senior",IF(E6572&gt;=30,"Adult","Teenager"))</f>
        <v>Adult</v>
      </c>
      <c r="G6572" s="1">
        <v>44685</v>
      </c>
      <c r="H6572" s="1" t="str">
        <f t="shared" si="102"/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5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>IF(E6573&gt;=50,"Senior",IF(E6573&gt;=30,"Adult","Teenager"))</f>
        <v>Teenager</v>
      </c>
      <c r="G6573" s="1">
        <v>44685</v>
      </c>
      <c r="H6573" s="1" t="str">
        <f t="shared" si="102"/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hidden="1" x14ac:dyDescent="0.35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>IF(E6574&gt;=50,"Senior",IF(E6574&gt;=30,"Adult","Teenager"))</f>
        <v>Teenager</v>
      </c>
      <c r="G6574" s="1">
        <v>44685</v>
      </c>
      <c r="H6574" s="1" t="str">
        <f t="shared" si="102"/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5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>IF(E6575&gt;=50,"Senior",IF(E6575&gt;=30,"Adult","Teenager"))</f>
        <v>Adult</v>
      </c>
      <c r="G6575" s="1">
        <v>44685</v>
      </c>
      <c r="H6575" s="1" t="str">
        <f t="shared" si="102"/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5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>IF(E6576&gt;=50,"Senior",IF(E6576&gt;=30,"Adult","Teenager"))</f>
        <v>Adult</v>
      </c>
      <c r="G6576" s="1">
        <v>44685</v>
      </c>
      <c r="H6576" s="1" t="str">
        <f t="shared" si="102"/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5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>IF(E6577&gt;=50,"Senior",IF(E6577&gt;=30,"Adult","Teenager"))</f>
        <v>Adult</v>
      </c>
      <c r="G6577" s="1">
        <v>44685</v>
      </c>
      <c r="H6577" s="1" t="str">
        <f t="shared" si="102"/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5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>IF(E6578&gt;=50,"Senior",IF(E6578&gt;=30,"Adult","Teenager"))</f>
        <v>Adult</v>
      </c>
      <c r="G6578" s="1">
        <v>44685</v>
      </c>
      <c r="H6578" s="1" t="str">
        <f t="shared" si="102"/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5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>IF(E6579&gt;=50,"Senior",IF(E6579&gt;=30,"Adult","Teenager"))</f>
        <v>Teenager</v>
      </c>
      <c r="G6579" s="1">
        <v>44685</v>
      </c>
      <c r="H6579" s="1" t="str">
        <f t="shared" si="102"/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5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>IF(E6580&gt;=50,"Senior",IF(E6580&gt;=30,"Adult","Teenager"))</f>
        <v>Teenager</v>
      </c>
      <c r="G6580" s="1">
        <v>44685</v>
      </c>
      <c r="H6580" s="1" t="str">
        <f t="shared" si="102"/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5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>IF(E6581&gt;=50,"Senior",IF(E6581&gt;=30,"Adult","Teenager"))</f>
        <v>Adult</v>
      </c>
      <c r="G6581" s="1">
        <v>44685</v>
      </c>
      <c r="H6581" s="1" t="str">
        <f t="shared" si="102"/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5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>IF(E6582&gt;=50,"Senior",IF(E6582&gt;=30,"Adult","Teenager"))</f>
        <v>Senior</v>
      </c>
      <c r="G6582" s="1">
        <v>44685</v>
      </c>
      <c r="H6582" s="1" t="str">
        <f t="shared" si="102"/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5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>IF(E6583&gt;=50,"Senior",IF(E6583&gt;=30,"Adult","Teenager"))</f>
        <v>Teenager</v>
      </c>
      <c r="G6583" s="1">
        <v>44685</v>
      </c>
      <c r="H6583" s="1" t="str">
        <f t="shared" si="102"/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hidden="1" x14ac:dyDescent="0.35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>IF(E6584&gt;=50,"Senior",IF(E6584&gt;=30,"Adult","Teenager"))</f>
        <v>Senior</v>
      </c>
      <c r="G6584" s="1">
        <v>44685</v>
      </c>
      <c r="H6584" s="1" t="str">
        <f t="shared" si="102"/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5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>IF(E6585&gt;=50,"Senior",IF(E6585&gt;=30,"Adult","Teenager"))</f>
        <v>Teenager</v>
      </c>
      <c r="G6585" s="1">
        <v>44685</v>
      </c>
      <c r="H6585" s="1" t="str">
        <f t="shared" si="102"/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hidden="1" x14ac:dyDescent="0.35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>IF(E6586&gt;=50,"Senior",IF(E6586&gt;=30,"Adult","Teenager"))</f>
        <v>Teenager</v>
      </c>
      <c r="G6586" s="1">
        <v>44685</v>
      </c>
      <c r="H6586" s="1" t="str">
        <f t="shared" si="102"/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5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>IF(E6587&gt;=50,"Senior",IF(E6587&gt;=30,"Adult","Teenager"))</f>
        <v>Adult</v>
      </c>
      <c r="G6587" s="1">
        <v>44685</v>
      </c>
      <c r="H6587" s="1" t="str">
        <f t="shared" si="102"/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5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>IF(E6588&gt;=50,"Senior",IF(E6588&gt;=30,"Adult","Teenager"))</f>
        <v>Senior</v>
      </c>
      <c r="G6588" s="1">
        <v>44685</v>
      </c>
      <c r="H6588" s="1" t="str">
        <f t="shared" si="102"/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5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>IF(E6589&gt;=50,"Senior",IF(E6589&gt;=30,"Adult","Teenager"))</f>
        <v>Adult</v>
      </c>
      <c r="G6589" s="1">
        <v>44685</v>
      </c>
      <c r="H6589" s="1" t="str">
        <f t="shared" si="102"/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hidden="1" x14ac:dyDescent="0.35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>IF(E6590&gt;=50,"Senior",IF(E6590&gt;=30,"Adult","Teenager"))</f>
        <v>Adult</v>
      </c>
      <c r="G6590" s="1">
        <v>44685</v>
      </c>
      <c r="H6590" s="1" t="str">
        <f t="shared" si="102"/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5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>IF(E6591&gt;=50,"Senior",IF(E6591&gt;=30,"Adult","Teenager"))</f>
        <v>Senior</v>
      </c>
      <c r="G6591" s="1">
        <v>44685</v>
      </c>
      <c r="H6591" s="1" t="str">
        <f t="shared" si="102"/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hidden="1" x14ac:dyDescent="0.35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>IF(E6592&gt;=50,"Senior",IF(E6592&gt;=30,"Adult","Teenager"))</f>
        <v>Senior</v>
      </c>
      <c r="G6592" s="1">
        <v>44685</v>
      </c>
      <c r="H6592" s="1" t="str">
        <f t="shared" si="102"/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5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>IF(E6593&gt;=50,"Senior",IF(E6593&gt;=30,"Adult","Teenager"))</f>
        <v>Senior</v>
      </c>
      <c r="G6593" s="1">
        <v>44685</v>
      </c>
      <c r="H6593" s="1" t="str">
        <f t="shared" si="102"/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5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>IF(E6594&gt;=50,"Senior",IF(E6594&gt;=30,"Adult","Teenager"))</f>
        <v>Adult</v>
      </c>
      <c r="G6594" s="1">
        <v>44685</v>
      </c>
      <c r="H6594" s="1" t="str">
        <f t="shared" si="102"/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5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>IF(E6595&gt;=50,"Senior",IF(E6595&gt;=30,"Adult","Teenager"))</f>
        <v>Teenager</v>
      </c>
      <c r="G6595" s="1">
        <v>44685</v>
      </c>
      <c r="H6595" s="1" t="str">
        <f t="shared" ref="H6595:H6658" si="103">TEXT(G6595,"mmm")</f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hidden="1" x14ac:dyDescent="0.35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>IF(E6596&gt;=50,"Senior",IF(E6596&gt;=30,"Adult","Teenager"))</f>
        <v>Teenager</v>
      </c>
      <c r="G6596" s="1">
        <v>44685</v>
      </c>
      <c r="H6596" s="1" t="str">
        <f t="shared" si="103"/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5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>IF(E6597&gt;=50,"Senior",IF(E6597&gt;=30,"Adult","Teenager"))</f>
        <v>Teenager</v>
      </c>
      <c r="G6597" s="1">
        <v>44685</v>
      </c>
      <c r="H6597" s="1" t="str">
        <f t="shared" si="103"/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5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>IF(E6598&gt;=50,"Senior",IF(E6598&gt;=30,"Adult","Teenager"))</f>
        <v>Teenager</v>
      </c>
      <c r="G6598" s="1">
        <v>44685</v>
      </c>
      <c r="H6598" s="1" t="str">
        <f t="shared" si="103"/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5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>IF(E6599&gt;=50,"Senior",IF(E6599&gt;=30,"Adult","Teenager"))</f>
        <v>Adult</v>
      </c>
      <c r="G6599" s="1">
        <v>44685</v>
      </c>
      <c r="H6599" s="1" t="str">
        <f t="shared" si="103"/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5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>IF(E6600&gt;=50,"Senior",IF(E6600&gt;=30,"Adult","Teenager"))</f>
        <v>Adult</v>
      </c>
      <c r="G6600" s="1">
        <v>44685</v>
      </c>
      <c r="H6600" s="1" t="str">
        <f t="shared" si="103"/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5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>IF(E6601&gt;=50,"Senior",IF(E6601&gt;=30,"Adult","Teenager"))</f>
        <v>Adult</v>
      </c>
      <c r="G6601" s="1">
        <v>44685</v>
      </c>
      <c r="H6601" s="1" t="str">
        <f t="shared" si="103"/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5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>IF(E6602&gt;=50,"Senior",IF(E6602&gt;=30,"Adult","Teenager"))</f>
        <v>Teenager</v>
      </c>
      <c r="G6602" s="1">
        <v>44685</v>
      </c>
      <c r="H6602" s="1" t="str">
        <f t="shared" si="103"/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5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>IF(E6603&gt;=50,"Senior",IF(E6603&gt;=30,"Adult","Teenager"))</f>
        <v>Teenager</v>
      </c>
      <c r="G6603" s="1">
        <v>44685</v>
      </c>
      <c r="H6603" s="1" t="str">
        <f t="shared" si="103"/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5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>IF(E6604&gt;=50,"Senior",IF(E6604&gt;=30,"Adult","Teenager"))</f>
        <v>Senior</v>
      </c>
      <c r="G6604" s="1">
        <v>44685</v>
      </c>
      <c r="H6604" s="1" t="str">
        <f t="shared" si="103"/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5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>IF(E6605&gt;=50,"Senior",IF(E6605&gt;=30,"Adult","Teenager"))</f>
        <v>Senior</v>
      </c>
      <c r="G6605" s="1">
        <v>44685</v>
      </c>
      <c r="H6605" s="1" t="str">
        <f t="shared" si="103"/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5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>IF(E6606&gt;=50,"Senior",IF(E6606&gt;=30,"Adult","Teenager"))</f>
        <v>Adult</v>
      </c>
      <c r="G6606" s="1">
        <v>44685</v>
      </c>
      <c r="H6606" s="1" t="str">
        <f t="shared" si="103"/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5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>IF(E6607&gt;=50,"Senior",IF(E6607&gt;=30,"Adult","Teenager"))</f>
        <v>Adult</v>
      </c>
      <c r="G6607" s="1">
        <v>44685</v>
      </c>
      <c r="H6607" s="1" t="str">
        <f t="shared" si="103"/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hidden="1" x14ac:dyDescent="0.35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>IF(E6608&gt;=50,"Senior",IF(E6608&gt;=30,"Adult","Teenager"))</f>
        <v>Senior</v>
      </c>
      <c r="G6608" s="1">
        <v>44685</v>
      </c>
      <c r="H6608" s="1" t="str">
        <f t="shared" si="103"/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hidden="1" x14ac:dyDescent="0.35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>IF(E6609&gt;=50,"Senior",IF(E6609&gt;=30,"Adult","Teenager"))</f>
        <v>Teenager</v>
      </c>
      <c r="G6609" s="1">
        <v>44685</v>
      </c>
      <c r="H6609" s="1" t="str">
        <f t="shared" si="103"/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5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>IF(E6610&gt;=50,"Senior",IF(E6610&gt;=30,"Adult","Teenager"))</f>
        <v>Adult</v>
      </c>
      <c r="G6610" s="1">
        <v>44685</v>
      </c>
      <c r="H6610" s="1" t="str">
        <f t="shared" si="103"/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5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>IF(E6611&gt;=50,"Senior",IF(E6611&gt;=30,"Adult","Teenager"))</f>
        <v>Teenager</v>
      </c>
      <c r="G6611" s="1">
        <v>44685</v>
      </c>
      <c r="H6611" s="1" t="str">
        <f t="shared" si="103"/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5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>IF(E6612&gt;=50,"Senior",IF(E6612&gt;=30,"Adult","Teenager"))</f>
        <v>Adult</v>
      </c>
      <c r="G6612" s="1">
        <v>44685</v>
      </c>
      <c r="H6612" s="1" t="str">
        <f t="shared" si="103"/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5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>IF(E6613&gt;=50,"Senior",IF(E6613&gt;=30,"Adult","Teenager"))</f>
        <v>Senior</v>
      </c>
      <c r="G6613" s="1">
        <v>44685</v>
      </c>
      <c r="H6613" s="1" t="str">
        <f t="shared" si="103"/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5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>IF(E6614&gt;=50,"Senior",IF(E6614&gt;=30,"Adult","Teenager"))</f>
        <v>Adult</v>
      </c>
      <c r="G6614" s="1">
        <v>44685</v>
      </c>
      <c r="H6614" s="1" t="str">
        <f t="shared" si="103"/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5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>IF(E6615&gt;=50,"Senior",IF(E6615&gt;=30,"Adult","Teenager"))</f>
        <v>Adult</v>
      </c>
      <c r="G6615" s="1">
        <v>44685</v>
      </c>
      <c r="H6615" s="1" t="str">
        <f t="shared" si="103"/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5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>IF(E6616&gt;=50,"Senior",IF(E6616&gt;=30,"Adult","Teenager"))</f>
        <v>Teenager</v>
      </c>
      <c r="G6616" s="1">
        <v>44685</v>
      </c>
      <c r="H6616" s="1" t="str">
        <f t="shared" si="103"/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5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>IF(E6617&gt;=50,"Senior",IF(E6617&gt;=30,"Adult","Teenager"))</f>
        <v>Teenager</v>
      </c>
      <c r="G6617" s="1">
        <v>44685</v>
      </c>
      <c r="H6617" s="1" t="str">
        <f t="shared" si="103"/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5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>IF(E6618&gt;=50,"Senior",IF(E6618&gt;=30,"Adult","Teenager"))</f>
        <v>Teenager</v>
      </c>
      <c r="G6618" s="1">
        <v>44685</v>
      </c>
      <c r="H6618" s="1" t="str">
        <f t="shared" si="103"/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5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>IF(E6619&gt;=50,"Senior",IF(E6619&gt;=30,"Adult","Teenager"))</f>
        <v>Adult</v>
      </c>
      <c r="G6619" s="1">
        <v>44685</v>
      </c>
      <c r="H6619" s="1" t="str">
        <f t="shared" si="103"/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5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>IF(E6620&gt;=50,"Senior",IF(E6620&gt;=30,"Adult","Teenager"))</f>
        <v>Teenager</v>
      </c>
      <c r="G6620" s="1">
        <v>44685</v>
      </c>
      <c r="H6620" s="1" t="str">
        <f t="shared" si="103"/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5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>IF(E6621&gt;=50,"Senior",IF(E6621&gt;=30,"Adult","Teenager"))</f>
        <v>Adult</v>
      </c>
      <c r="G6621" s="1">
        <v>44685</v>
      </c>
      <c r="H6621" s="1" t="str">
        <f t="shared" si="103"/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5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>IF(E6622&gt;=50,"Senior",IF(E6622&gt;=30,"Adult","Teenager"))</f>
        <v>Teenager</v>
      </c>
      <c r="G6622" s="1">
        <v>44685</v>
      </c>
      <c r="H6622" s="1" t="str">
        <f t="shared" si="103"/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hidden="1" x14ac:dyDescent="0.35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>IF(E6623&gt;=50,"Senior",IF(E6623&gt;=30,"Adult","Teenager"))</f>
        <v>Senior</v>
      </c>
      <c r="G6623" s="1">
        <v>44685</v>
      </c>
      <c r="H6623" s="1" t="str">
        <f t="shared" si="103"/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5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>IF(E6624&gt;=50,"Senior",IF(E6624&gt;=30,"Adult","Teenager"))</f>
        <v>Senior</v>
      </c>
      <c r="G6624" s="1">
        <v>44685</v>
      </c>
      <c r="H6624" s="1" t="str">
        <f t="shared" si="103"/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5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>IF(E6625&gt;=50,"Senior",IF(E6625&gt;=30,"Adult","Teenager"))</f>
        <v>Teenager</v>
      </c>
      <c r="G6625" s="1">
        <v>44685</v>
      </c>
      <c r="H6625" s="1" t="str">
        <f t="shared" si="103"/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5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>IF(E6626&gt;=50,"Senior",IF(E6626&gt;=30,"Adult","Teenager"))</f>
        <v>Adult</v>
      </c>
      <c r="G6626" s="1">
        <v>44685</v>
      </c>
      <c r="H6626" s="1" t="str">
        <f t="shared" si="103"/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5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>IF(E6627&gt;=50,"Senior",IF(E6627&gt;=30,"Adult","Teenager"))</f>
        <v>Adult</v>
      </c>
      <c r="G6627" s="1">
        <v>44685</v>
      </c>
      <c r="H6627" s="1" t="str">
        <f t="shared" si="103"/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5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>IF(E6628&gt;=50,"Senior",IF(E6628&gt;=30,"Adult","Teenager"))</f>
        <v>Adult</v>
      </c>
      <c r="G6628" s="1">
        <v>44685</v>
      </c>
      <c r="H6628" s="1" t="str">
        <f t="shared" si="103"/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5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>IF(E6629&gt;=50,"Senior",IF(E6629&gt;=30,"Adult","Teenager"))</f>
        <v>Teenager</v>
      </c>
      <c r="G6629" s="1">
        <v>44685</v>
      </c>
      <c r="H6629" s="1" t="str">
        <f t="shared" si="103"/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5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>IF(E6630&gt;=50,"Senior",IF(E6630&gt;=30,"Adult","Teenager"))</f>
        <v>Adult</v>
      </c>
      <c r="G6630" s="1">
        <v>44685</v>
      </c>
      <c r="H6630" s="1" t="str">
        <f t="shared" si="103"/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5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>IF(E6631&gt;=50,"Senior",IF(E6631&gt;=30,"Adult","Teenager"))</f>
        <v>Adult</v>
      </c>
      <c r="G6631" s="1">
        <v>44685</v>
      </c>
      <c r="H6631" s="1" t="str">
        <f t="shared" si="103"/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5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>IF(E6632&gt;=50,"Senior",IF(E6632&gt;=30,"Adult","Teenager"))</f>
        <v>Adult</v>
      </c>
      <c r="G6632" s="1">
        <v>44685</v>
      </c>
      <c r="H6632" s="1" t="str">
        <f t="shared" si="103"/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hidden="1" x14ac:dyDescent="0.35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>IF(E6633&gt;=50,"Senior",IF(E6633&gt;=30,"Adult","Teenager"))</f>
        <v>Senior</v>
      </c>
      <c r="G6633" s="1">
        <v>44685</v>
      </c>
      <c r="H6633" s="1" t="str">
        <f t="shared" si="103"/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5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>IF(E6634&gt;=50,"Senior",IF(E6634&gt;=30,"Adult","Teenager"))</f>
        <v>Adult</v>
      </c>
      <c r="G6634" s="1">
        <v>44685</v>
      </c>
      <c r="H6634" s="1" t="str">
        <f t="shared" si="103"/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hidden="1" x14ac:dyDescent="0.35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>IF(E6635&gt;=50,"Senior",IF(E6635&gt;=30,"Adult","Teenager"))</f>
        <v>Teenager</v>
      </c>
      <c r="G6635" s="1">
        <v>44685</v>
      </c>
      <c r="H6635" s="1" t="str">
        <f t="shared" si="103"/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5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>IF(E6636&gt;=50,"Senior",IF(E6636&gt;=30,"Adult","Teenager"))</f>
        <v>Adult</v>
      </c>
      <c r="G6636" s="1">
        <v>44685</v>
      </c>
      <c r="H6636" s="1" t="str">
        <f t="shared" si="103"/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5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>IF(E6637&gt;=50,"Senior",IF(E6637&gt;=30,"Adult","Teenager"))</f>
        <v>Teenager</v>
      </c>
      <c r="G6637" s="1">
        <v>44685</v>
      </c>
      <c r="H6637" s="1" t="str">
        <f t="shared" si="103"/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5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>IF(E6638&gt;=50,"Senior",IF(E6638&gt;=30,"Adult","Teenager"))</f>
        <v>Teenager</v>
      </c>
      <c r="G6638" s="1">
        <v>44685</v>
      </c>
      <c r="H6638" s="1" t="str">
        <f t="shared" si="103"/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5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>IF(E6639&gt;=50,"Senior",IF(E6639&gt;=30,"Adult","Teenager"))</f>
        <v>Adult</v>
      </c>
      <c r="G6639" s="1">
        <v>44685</v>
      </c>
      <c r="H6639" s="1" t="str">
        <f t="shared" si="103"/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hidden="1" x14ac:dyDescent="0.35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>IF(E6640&gt;=50,"Senior",IF(E6640&gt;=30,"Adult","Teenager"))</f>
        <v>Teenager</v>
      </c>
      <c r="G6640" s="1">
        <v>44685</v>
      </c>
      <c r="H6640" s="1" t="str">
        <f t="shared" si="103"/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5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>IF(E6641&gt;=50,"Senior",IF(E6641&gt;=30,"Adult","Teenager"))</f>
        <v>Adult</v>
      </c>
      <c r="G6641" s="1">
        <v>44685</v>
      </c>
      <c r="H6641" s="1" t="str">
        <f t="shared" si="103"/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hidden="1" x14ac:dyDescent="0.35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>IF(E6642&gt;=50,"Senior",IF(E6642&gt;=30,"Adult","Teenager"))</f>
        <v>Teenager</v>
      </c>
      <c r="G6642" s="1">
        <v>44685</v>
      </c>
      <c r="H6642" s="1" t="str">
        <f t="shared" si="103"/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hidden="1" x14ac:dyDescent="0.35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>IF(E6643&gt;=50,"Senior",IF(E6643&gt;=30,"Adult","Teenager"))</f>
        <v>Adult</v>
      </c>
      <c r="G6643" s="1">
        <v>44685</v>
      </c>
      <c r="H6643" s="1" t="str">
        <f t="shared" si="103"/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5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>IF(E6644&gt;=50,"Senior",IF(E6644&gt;=30,"Adult","Teenager"))</f>
        <v>Adult</v>
      </c>
      <c r="G6644" s="1">
        <v>44685</v>
      </c>
      <c r="H6644" s="1" t="str">
        <f t="shared" si="103"/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hidden="1" x14ac:dyDescent="0.35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>IF(E6645&gt;=50,"Senior",IF(E6645&gt;=30,"Adult","Teenager"))</f>
        <v>Adult</v>
      </c>
      <c r="G6645" s="1">
        <v>44685</v>
      </c>
      <c r="H6645" s="1" t="str">
        <f t="shared" si="103"/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5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>IF(E6646&gt;=50,"Senior",IF(E6646&gt;=30,"Adult","Teenager"))</f>
        <v>Adult</v>
      </c>
      <c r="G6646" s="1">
        <v>44685</v>
      </c>
      <c r="H6646" s="1" t="str">
        <f t="shared" si="103"/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5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>IF(E6647&gt;=50,"Senior",IF(E6647&gt;=30,"Adult","Teenager"))</f>
        <v>Teenager</v>
      </c>
      <c r="G6647" s="1">
        <v>44685</v>
      </c>
      <c r="H6647" s="1" t="str">
        <f t="shared" si="103"/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5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>IF(E6648&gt;=50,"Senior",IF(E6648&gt;=30,"Adult","Teenager"))</f>
        <v>Adult</v>
      </c>
      <c r="G6648" s="1">
        <v>44685</v>
      </c>
      <c r="H6648" s="1" t="str">
        <f t="shared" si="103"/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5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>IF(E6649&gt;=50,"Senior",IF(E6649&gt;=30,"Adult","Teenager"))</f>
        <v>Adult</v>
      </c>
      <c r="G6649" s="1">
        <v>44685</v>
      </c>
      <c r="H6649" s="1" t="str">
        <f t="shared" si="103"/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hidden="1" x14ac:dyDescent="0.35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>IF(E6650&gt;=50,"Senior",IF(E6650&gt;=30,"Adult","Teenager"))</f>
        <v>Adult</v>
      </c>
      <c r="G6650" s="1">
        <v>44685</v>
      </c>
      <c r="H6650" s="1" t="str">
        <f t="shared" si="103"/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5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>IF(E6651&gt;=50,"Senior",IF(E6651&gt;=30,"Adult","Teenager"))</f>
        <v>Adult</v>
      </c>
      <c r="G6651" s="1">
        <v>44685</v>
      </c>
      <c r="H6651" s="1" t="str">
        <f t="shared" si="103"/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hidden="1" x14ac:dyDescent="0.35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>IF(E6652&gt;=50,"Senior",IF(E6652&gt;=30,"Adult","Teenager"))</f>
        <v>Adult</v>
      </c>
      <c r="G6652" s="1">
        <v>44685</v>
      </c>
      <c r="H6652" s="1" t="str">
        <f t="shared" si="103"/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5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>IF(E6653&gt;=50,"Senior",IF(E6653&gt;=30,"Adult","Teenager"))</f>
        <v>Teenager</v>
      </c>
      <c r="G6653" s="1">
        <v>44685</v>
      </c>
      <c r="H6653" s="1" t="str">
        <f t="shared" si="103"/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hidden="1" x14ac:dyDescent="0.35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>IF(E6654&gt;=50,"Senior",IF(E6654&gt;=30,"Adult","Teenager"))</f>
        <v>Adult</v>
      </c>
      <c r="G6654" s="1">
        <v>44685</v>
      </c>
      <c r="H6654" s="1" t="str">
        <f t="shared" si="103"/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hidden="1" x14ac:dyDescent="0.35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>IF(E6655&gt;=50,"Senior",IF(E6655&gt;=30,"Adult","Teenager"))</f>
        <v>Teenager</v>
      </c>
      <c r="G6655" s="1">
        <v>44685</v>
      </c>
      <c r="H6655" s="1" t="str">
        <f t="shared" si="103"/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5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>IF(E6656&gt;=50,"Senior",IF(E6656&gt;=30,"Adult","Teenager"))</f>
        <v>Adult</v>
      </c>
      <c r="G6656" s="1">
        <v>44685</v>
      </c>
      <c r="H6656" s="1" t="str">
        <f t="shared" si="103"/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hidden="1" x14ac:dyDescent="0.35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>IF(E6657&gt;=50,"Senior",IF(E6657&gt;=30,"Adult","Teenager"))</f>
        <v>Adult</v>
      </c>
      <c r="G6657" s="1">
        <v>44685</v>
      </c>
      <c r="H6657" s="1" t="str">
        <f t="shared" si="103"/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5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>IF(E6658&gt;=50,"Senior",IF(E6658&gt;=30,"Adult","Teenager"))</f>
        <v>Teenager</v>
      </c>
      <c r="G6658" s="1">
        <v>44685</v>
      </c>
      <c r="H6658" s="1" t="str">
        <f t="shared" si="103"/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hidden="1" x14ac:dyDescent="0.35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>IF(E6659&gt;=50,"Senior",IF(E6659&gt;=30,"Adult","Teenager"))</f>
        <v>Senior</v>
      </c>
      <c r="G6659" s="1">
        <v>44685</v>
      </c>
      <c r="H6659" s="1" t="str">
        <f t="shared" ref="H6659:H6722" si="104">TEXT(G6659,"mmm")</f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5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>IF(E6660&gt;=50,"Senior",IF(E6660&gt;=30,"Adult","Teenager"))</f>
        <v>Adult</v>
      </c>
      <c r="G6660" s="1">
        <v>44685</v>
      </c>
      <c r="H6660" s="1" t="str">
        <f t="shared" si="104"/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5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>IF(E6661&gt;=50,"Senior",IF(E6661&gt;=30,"Adult","Teenager"))</f>
        <v>Adult</v>
      </c>
      <c r="G6661" s="1">
        <v>44685</v>
      </c>
      <c r="H6661" s="1" t="str">
        <f t="shared" si="104"/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hidden="1" x14ac:dyDescent="0.35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>IF(E6662&gt;=50,"Senior",IF(E6662&gt;=30,"Adult","Teenager"))</f>
        <v>Teenager</v>
      </c>
      <c r="G6662" s="1">
        <v>44685</v>
      </c>
      <c r="H6662" s="1" t="str">
        <f t="shared" si="104"/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5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>IF(E6663&gt;=50,"Senior",IF(E6663&gt;=30,"Adult","Teenager"))</f>
        <v>Adult</v>
      </c>
      <c r="G6663" s="1">
        <v>44685</v>
      </c>
      <c r="H6663" s="1" t="str">
        <f t="shared" si="104"/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5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>IF(E6664&gt;=50,"Senior",IF(E6664&gt;=30,"Adult","Teenager"))</f>
        <v>Senior</v>
      </c>
      <c r="G6664" s="1">
        <v>44685</v>
      </c>
      <c r="H6664" s="1" t="str">
        <f t="shared" si="104"/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hidden="1" x14ac:dyDescent="0.35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>IF(E6665&gt;=50,"Senior",IF(E6665&gt;=30,"Adult","Teenager"))</f>
        <v>Senior</v>
      </c>
      <c r="G6665" s="1">
        <v>44685</v>
      </c>
      <c r="H6665" s="1" t="str">
        <f t="shared" si="104"/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5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>IF(E6666&gt;=50,"Senior",IF(E6666&gt;=30,"Adult","Teenager"))</f>
        <v>Adult</v>
      </c>
      <c r="G6666" s="1">
        <v>44685</v>
      </c>
      <c r="H6666" s="1" t="str">
        <f t="shared" si="104"/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hidden="1" x14ac:dyDescent="0.35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>IF(E6667&gt;=50,"Senior",IF(E6667&gt;=30,"Adult","Teenager"))</f>
        <v>Senior</v>
      </c>
      <c r="G6667" s="1">
        <v>44685</v>
      </c>
      <c r="H6667" s="1" t="str">
        <f t="shared" si="104"/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5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>IF(E6668&gt;=50,"Senior",IF(E6668&gt;=30,"Adult","Teenager"))</f>
        <v>Senior</v>
      </c>
      <c r="G6668" s="1">
        <v>44685</v>
      </c>
      <c r="H6668" s="1" t="str">
        <f t="shared" si="104"/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5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>IF(E6669&gt;=50,"Senior",IF(E6669&gt;=30,"Adult","Teenager"))</f>
        <v>Senior</v>
      </c>
      <c r="G6669" s="1">
        <v>44685</v>
      </c>
      <c r="H6669" s="1" t="str">
        <f t="shared" si="104"/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5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>IF(E6670&gt;=50,"Senior",IF(E6670&gt;=30,"Adult","Teenager"))</f>
        <v>Teenager</v>
      </c>
      <c r="G6670" s="1">
        <v>44685</v>
      </c>
      <c r="H6670" s="1" t="str">
        <f t="shared" si="104"/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5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>IF(E6671&gt;=50,"Senior",IF(E6671&gt;=30,"Adult","Teenager"))</f>
        <v>Adult</v>
      </c>
      <c r="G6671" s="1">
        <v>44685</v>
      </c>
      <c r="H6671" s="1" t="str">
        <f t="shared" si="104"/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5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>IF(E6672&gt;=50,"Senior",IF(E6672&gt;=30,"Adult","Teenager"))</f>
        <v>Senior</v>
      </c>
      <c r="G6672" s="1">
        <v>44685</v>
      </c>
      <c r="H6672" s="1" t="str">
        <f t="shared" si="104"/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5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>IF(E6673&gt;=50,"Senior",IF(E6673&gt;=30,"Adult","Teenager"))</f>
        <v>Teenager</v>
      </c>
      <c r="G6673" s="1">
        <v>44685</v>
      </c>
      <c r="H6673" s="1" t="str">
        <f t="shared" si="104"/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5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>IF(E6674&gt;=50,"Senior",IF(E6674&gt;=30,"Adult","Teenager"))</f>
        <v>Teenager</v>
      </c>
      <c r="G6674" s="1">
        <v>44685</v>
      </c>
      <c r="H6674" s="1" t="str">
        <f t="shared" si="104"/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5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>IF(E6675&gt;=50,"Senior",IF(E6675&gt;=30,"Adult","Teenager"))</f>
        <v>Adult</v>
      </c>
      <c r="G6675" s="1">
        <v>44685</v>
      </c>
      <c r="H6675" s="1" t="str">
        <f t="shared" si="104"/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hidden="1" x14ac:dyDescent="0.35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>IF(E6676&gt;=50,"Senior",IF(E6676&gt;=30,"Adult","Teenager"))</f>
        <v>Senior</v>
      </c>
      <c r="G6676" s="1">
        <v>44685</v>
      </c>
      <c r="H6676" s="1" t="str">
        <f t="shared" si="104"/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5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>IF(E6677&gt;=50,"Senior",IF(E6677&gt;=30,"Adult","Teenager"))</f>
        <v>Adult</v>
      </c>
      <c r="G6677" s="1">
        <v>44685</v>
      </c>
      <c r="H6677" s="1" t="str">
        <f t="shared" si="104"/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5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>IF(E6678&gt;=50,"Senior",IF(E6678&gt;=30,"Adult","Teenager"))</f>
        <v>Adult</v>
      </c>
      <c r="G6678" s="1">
        <v>44685</v>
      </c>
      <c r="H6678" s="1" t="str">
        <f t="shared" si="104"/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5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>IF(E6679&gt;=50,"Senior",IF(E6679&gt;=30,"Adult","Teenager"))</f>
        <v>Teenager</v>
      </c>
      <c r="G6679" s="1">
        <v>44685</v>
      </c>
      <c r="H6679" s="1" t="str">
        <f t="shared" si="104"/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5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>IF(E6680&gt;=50,"Senior",IF(E6680&gt;=30,"Adult","Teenager"))</f>
        <v>Adult</v>
      </c>
      <c r="G6680" s="1">
        <v>44685</v>
      </c>
      <c r="H6680" s="1" t="str">
        <f t="shared" si="104"/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5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>IF(E6681&gt;=50,"Senior",IF(E6681&gt;=30,"Adult","Teenager"))</f>
        <v>Adult</v>
      </c>
      <c r="G6681" s="1">
        <v>44685</v>
      </c>
      <c r="H6681" s="1" t="str">
        <f t="shared" si="104"/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5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>IF(E6682&gt;=50,"Senior",IF(E6682&gt;=30,"Adult","Teenager"))</f>
        <v>Adult</v>
      </c>
      <c r="G6682" s="1">
        <v>44685</v>
      </c>
      <c r="H6682" s="1" t="str">
        <f t="shared" si="104"/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5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>IF(E6683&gt;=50,"Senior",IF(E6683&gt;=30,"Adult","Teenager"))</f>
        <v>Adult</v>
      </c>
      <c r="G6683" s="1">
        <v>44685</v>
      </c>
      <c r="H6683" s="1" t="str">
        <f t="shared" si="104"/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5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>IF(E6684&gt;=50,"Senior",IF(E6684&gt;=30,"Adult","Teenager"))</f>
        <v>Adult</v>
      </c>
      <c r="G6684" s="1">
        <v>44685</v>
      </c>
      <c r="H6684" s="1" t="str">
        <f t="shared" si="104"/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5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>IF(E6685&gt;=50,"Senior",IF(E6685&gt;=30,"Adult","Teenager"))</f>
        <v>Teenager</v>
      </c>
      <c r="G6685" s="1">
        <v>44685</v>
      </c>
      <c r="H6685" s="1" t="str">
        <f t="shared" si="104"/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5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>IF(E6686&gt;=50,"Senior",IF(E6686&gt;=30,"Adult","Teenager"))</f>
        <v>Teenager</v>
      </c>
      <c r="G6686" s="1">
        <v>44685</v>
      </c>
      <c r="H6686" s="1" t="str">
        <f t="shared" si="104"/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5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>IF(E6687&gt;=50,"Senior",IF(E6687&gt;=30,"Adult","Teenager"))</f>
        <v>Senior</v>
      </c>
      <c r="G6687" s="1">
        <v>44685</v>
      </c>
      <c r="H6687" s="1" t="str">
        <f t="shared" si="104"/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5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>IF(E6688&gt;=50,"Senior",IF(E6688&gt;=30,"Adult","Teenager"))</f>
        <v>Adult</v>
      </c>
      <c r="G6688" s="1">
        <v>44685</v>
      </c>
      <c r="H6688" s="1" t="str">
        <f t="shared" si="104"/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5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>IF(E6689&gt;=50,"Senior",IF(E6689&gt;=30,"Adult","Teenager"))</f>
        <v>Adult</v>
      </c>
      <c r="G6689" s="1">
        <v>44685</v>
      </c>
      <c r="H6689" s="1" t="str">
        <f t="shared" si="104"/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5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>IF(E6690&gt;=50,"Senior",IF(E6690&gt;=30,"Adult","Teenager"))</f>
        <v>Senior</v>
      </c>
      <c r="G6690" s="1">
        <v>44685</v>
      </c>
      <c r="H6690" s="1" t="str">
        <f t="shared" si="104"/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5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>IF(E6691&gt;=50,"Senior",IF(E6691&gt;=30,"Adult","Teenager"))</f>
        <v>Adult</v>
      </c>
      <c r="G6691" s="1">
        <v>44685</v>
      </c>
      <c r="H6691" s="1" t="str">
        <f t="shared" si="104"/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5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>IF(E6692&gt;=50,"Senior",IF(E6692&gt;=30,"Adult","Teenager"))</f>
        <v>Teenager</v>
      </c>
      <c r="G6692" s="1">
        <v>44685</v>
      </c>
      <c r="H6692" s="1" t="str">
        <f t="shared" si="104"/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5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>IF(E6693&gt;=50,"Senior",IF(E6693&gt;=30,"Adult","Teenager"))</f>
        <v>Adult</v>
      </c>
      <c r="G6693" s="1">
        <v>44685</v>
      </c>
      <c r="H6693" s="1" t="str">
        <f t="shared" si="104"/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5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>IF(E6694&gt;=50,"Senior",IF(E6694&gt;=30,"Adult","Teenager"))</f>
        <v>Adult</v>
      </c>
      <c r="G6694" s="1">
        <v>44685</v>
      </c>
      <c r="H6694" s="1" t="str">
        <f t="shared" si="104"/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5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>IF(E6695&gt;=50,"Senior",IF(E6695&gt;=30,"Adult","Teenager"))</f>
        <v>Senior</v>
      </c>
      <c r="G6695" s="1">
        <v>44685</v>
      </c>
      <c r="H6695" s="1" t="str">
        <f t="shared" si="104"/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5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>IF(E6696&gt;=50,"Senior",IF(E6696&gt;=30,"Adult","Teenager"))</f>
        <v>Teenager</v>
      </c>
      <c r="G6696" s="1">
        <v>44685</v>
      </c>
      <c r="H6696" s="1" t="str">
        <f t="shared" si="104"/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5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>IF(E6697&gt;=50,"Senior",IF(E6697&gt;=30,"Adult","Teenager"))</f>
        <v>Senior</v>
      </c>
      <c r="G6697" s="1">
        <v>44685</v>
      </c>
      <c r="H6697" s="1" t="str">
        <f t="shared" si="104"/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5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>IF(E6698&gt;=50,"Senior",IF(E6698&gt;=30,"Adult","Teenager"))</f>
        <v>Adult</v>
      </c>
      <c r="G6698" s="1">
        <v>44685</v>
      </c>
      <c r="H6698" s="1" t="str">
        <f t="shared" si="104"/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5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>IF(E6699&gt;=50,"Senior",IF(E6699&gt;=30,"Adult","Teenager"))</f>
        <v>Teenager</v>
      </c>
      <c r="G6699" s="1">
        <v>44685</v>
      </c>
      <c r="H6699" s="1" t="str">
        <f t="shared" si="104"/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5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>IF(E6700&gt;=50,"Senior",IF(E6700&gt;=30,"Adult","Teenager"))</f>
        <v>Adult</v>
      </c>
      <c r="G6700" s="1">
        <v>44685</v>
      </c>
      <c r="H6700" s="1" t="str">
        <f t="shared" si="104"/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hidden="1" x14ac:dyDescent="0.35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>IF(E6701&gt;=50,"Senior",IF(E6701&gt;=30,"Adult","Teenager"))</f>
        <v>Teenager</v>
      </c>
      <c r="G6701" s="1">
        <v>44685</v>
      </c>
      <c r="H6701" s="1" t="str">
        <f t="shared" si="104"/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5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>IF(E6702&gt;=50,"Senior",IF(E6702&gt;=30,"Adult","Teenager"))</f>
        <v>Adult</v>
      </c>
      <c r="G6702" s="1">
        <v>44685</v>
      </c>
      <c r="H6702" s="1" t="str">
        <f t="shared" si="104"/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5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>IF(E6703&gt;=50,"Senior",IF(E6703&gt;=30,"Adult","Teenager"))</f>
        <v>Adult</v>
      </c>
      <c r="G6703" s="1">
        <v>44685</v>
      </c>
      <c r="H6703" s="1" t="str">
        <f t="shared" si="104"/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5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>IF(E6704&gt;=50,"Senior",IF(E6704&gt;=30,"Adult","Teenager"))</f>
        <v>Senior</v>
      </c>
      <c r="G6704" s="1">
        <v>44685</v>
      </c>
      <c r="H6704" s="1" t="str">
        <f t="shared" si="104"/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5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>IF(E6705&gt;=50,"Senior",IF(E6705&gt;=30,"Adult","Teenager"))</f>
        <v>Adult</v>
      </c>
      <c r="G6705" s="1">
        <v>44685</v>
      </c>
      <c r="H6705" s="1" t="str">
        <f t="shared" si="104"/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5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>IF(E6706&gt;=50,"Senior",IF(E6706&gt;=30,"Adult","Teenager"))</f>
        <v>Adult</v>
      </c>
      <c r="G6706" s="1">
        <v>44685</v>
      </c>
      <c r="H6706" s="1" t="str">
        <f t="shared" si="104"/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5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>IF(E6707&gt;=50,"Senior",IF(E6707&gt;=30,"Adult","Teenager"))</f>
        <v>Adult</v>
      </c>
      <c r="G6707" s="1">
        <v>44685</v>
      </c>
      <c r="H6707" s="1" t="str">
        <f t="shared" si="104"/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5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>IF(E6708&gt;=50,"Senior",IF(E6708&gt;=30,"Adult","Teenager"))</f>
        <v>Senior</v>
      </c>
      <c r="G6708" s="1">
        <v>44685</v>
      </c>
      <c r="H6708" s="1" t="str">
        <f t="shared" si="104"/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5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>IF(E6709&gt;=50,"Senior",IF(E6709&gt;=30,"Adult","Teenager"))</f>
        <v>Teenager</v>
      </c>
      <c r="G6709" s="1">
        <v>44685</v>
      </c>
      <c r="H6709" s="1" t="str">
        <f t="shared" si="104"/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5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>IF(E6710&gt;=50,"Senior",IF(E6710&gt;=30,"Adult","Teenager"))</f>
        <v>Teenager</v>
      </c>
      <c r="G6710" s="1">
        <v>44685</v>
      </c>
      <c r="H6710" s="1" t="str">
        <f t="shared" si="104"/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5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>IF(E6711&gt;=50,"Senior",IF(E6711&gt;=30,"Adult","Teenager"))</f>
        <v>Adult</v>
      </c>
      <c r="G6711" s="1">
        <v>44685</v>
      </c>
      <c r="H6711" s="1" t="str">
        <f t="shared" si="104"/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5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>IF(E6712&gt;=50,"Senior",IF(E6712&gt;=30,"Adult","Teenager"))</f>
        <v>Adult</v>
      </c>
      <c r="G6712" s="1">
        <v>44685</v>
      </c>
      <c r="H6712" s="1" t="str">
        <f t="shared" si="104"/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5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>IF(E6713&gt;=50,"Senior",IF(E6713&gt;=30,"Adult","Teenager"))</f>
        <v>Adult</v>
      </c>
      <c r="G6713" s="1">
        <v>44685</v>
      </c>
      <c r="H6713" s="1" t="str">
        <f t="shared" si="104"/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5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>IF(E6714&gt;=50,"Senior",IF(E6714&gt;=30,"Adult","Teenager"))</f>
        <v>Adult</v>
      </c>
      <c r="G6714" s="1">
        <v>44685</v>
      </c>
      <c r="H6714" s="1" t="str">
        <f t="shared" si="104"/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5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>IF(E6715&gt;=50,"Senior",IF(E6715&gt;=30,"Adult","Teenager"))</f>
        <v>Senior</v>
      </c>
      <c r="G6715" s="1">
        <v>44685</v>
      </c>
      <c r="H6715" s="1" t="str">
        <f t="shared" si="104"/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5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>IF(E6716&gt;=50,"Senior",IF(E6716&gt;=30,"Adult","Teenager"))</f>
        <v>Senior</v>
      </c>
      <c r="G6716" s="1">
        <v>44685</v>
      </c>
      <c r="H6716" s="1" t="str">
        <f t="shared" si="104"/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5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>IF(E6717&gt;=50,"Senior",IF(E6717&gt;=30,"Adult","Teenager"))</f>
        <v>Senior</v>
      </c>
      <c r="G6717" s="1">
        <v>44685</v>
      </c>
      <c r="H6717" s="1" t="str">
        <f t="shared" si="104"/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hidden="1" x14ac:dyDescent="0.35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>IF(E6718&gt;=50,"Senior",IF(E6718&gt;=30,"Adult","Teenager"))</f>
        <v>Adult</v>
      </c>
      <c r="G6718" s="1">
        <v>44685</v>
      </c>
      <c r="H6718" s="1" t="str">
        <f t="shared" si="104"/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5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>IF(E6719&gt;=50,"Senior",IF(E6719&gt;=30,"Adult","Teenager"))</f>
        <v>Adult</v>
      </c>
      <c r="G6719" s="1">
        <v>44685</v>
      </c>
      <c r="H6719" s="1" t="str">
        <f t="shared" si="104"/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5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>IF(E6720&gt;=50,"Senior",IF(E6720&gt;=30,"Adult","Teenager"))</f>
        <v>Adult</v>
      </c>
      <c r="G6720" s="1">
        <v>44685</v>
      </c>
      <c r="H6720" s="1" t="str">
        <f t="shared" si="104"/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5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>IF(E6721&gt;=50,"Senior",IF(E6721&gt;=30,"Adult","Teenager"))</f>
        <v>Teenager</v>
      </c>
      <c r="G6721" s="1">
        <v>44685</v>
      </c>
      <c r="H6721" s="1" t="str">
        <f t="shared" si="104"/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5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>IF(E6722&gt;=50,"Senior",IF(E6722&gt;=30,"Adult","Teenager"))</f>
        <v>Teenager</v>
      </c>
      <c r="G6722" s="1">
        <v>44685</v>
      </c>
      <c r="H6722" s="1" t="str">
        <f t="shared" si="104"/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5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>IF(E6723&gt;=50,"Senior",IF(E6723&gt;=30,"Adult","Teenager"))</f>
        <v>Adult</v>
      </c>
      <c r="G6723" s="1">
        <v>44685</v>
      </c>
      <c r="H6723" s="1" t="str">
        <f t="shared" ref="H6723:H6786" si="105">TEXT(G6723,"mmm")</f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5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>IF(E6724&gt;=50,"Senior",IF(E6724&gt;=30,"Adult","Teenager"))</f>
        <v>Teenager</v>
      </c>
      <c r="G6724" s="1">
        <v>44685</v>
      </c>
      <c r="H6724" s="1" t="str">
        <f t="shared" si="105"/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5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>IF(E6725&gt;=50,"Senior",IF(E6725&gt;=30,"Adult","Teenager"))</f>
        <v>Teenager</v>
      </c>
      <c r="G6725" s="1">
        <v>44685</v>
      </c>
      <c r="H6725" s="1" t="str">
        <f t="shared" si="105"/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5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>IF(E6726&gt;=50,"Senior",IF(E6726&gt;=30,"Adult","Teenager"))</f>
        <v>Senior</v>
      </c>
      <c r="G6726" s="1">
        <v>44685</v>
      </c>
      <c r="H6726" s="1" t="str">
        <f t="shared" si="105"/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5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>IF(E6727&gt;=50,"Senior",IF(E6727&gt;=30,"Adult","Teenager"))</f>
        <v>Senior</v>
      </c>
      <c r="G6727" s="1">
        <v>44685</v>
      </c>
      <c r="H6727" s="1" t="str">
        <f t="shared" si="105"/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5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>IF(E6728&gt;=50,"Senior",IF(E6728&gt;=30,"Adult","Teenager"))</f>
        <v>Adult</v>
      </c>
      <c r="G6728" s="1">
        <v>44685</v>
      </c>
      <c r="H6728" s="1" t="str">
        <f t="shared" si="105"/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5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>IF(E6729&gt;=50,"Senior",IF(E6729&gt;=30,"Adult","Teenager"))</f>
        <v>Senior</v>
      </c>
      <c r="G6729" s="1">
        <v>44685</v>
      </c>
      <c r="H6729" s="1" t="str">
        <f t="shared" si="105"/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5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>IF(E6730&gt;=50,"Senior",IF(E6730&gt;=30,"Adult","Teenager"))</f>
        <v>Adult</v>
      </c>
      <c r="G6730" s="1">
        <v>44685</v>
      </c>
      <c r="H6730" s="1" t="str">
        <f t="shared" si="105"/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5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>IF(E6731&gt;=50,"Senior",IF(E6731&gt;=30,"Adult","Teenager"))</f>
        <v>Adult</v>
      </c>
      <c r="G6731" s="1">
        <v>44685</v>
      </c>
      <c r="H6731" s="1" t="str">
        <f t="shared" si="105"/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5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>IF(E6732&gt;=50,"Senior",IF(E6732&gt;=30,"Adult","Teenager"))</f>
        <v>Teenager</v>
      </c>
      <c r="G6732" s="1">
        <v>44685</v>
      </c>
      <c r="H6732" s="1" t="str">
        <f t="shared" si="105"/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5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>IF(E6733&gt;=50,"Senior",IF(E6733&gt;=30,"Adult","Teenager"))</f>
        <v>Teenager</v>
      </c>
      <c r="G6733" s="1">
        <v>44685</v>
      </c>
      <c r="H6733" s="1" t="str">
        <f t="shared" si="105"/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5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>IF(E6734&gt;=50,"Senior",IF(E6734&gt;=30,"Adult","Teenager"))</f>
        <v>Adult</v>
      </c>
      <c r="G6734" s="1">
        <v>44685</v>
      </c>
      <c r="H6734" s="1" t="str">
        <f t="shared" si="105"/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5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>IF(E6735&gt;=50,"Senior",IF(E6735&gt;=30,"Adult","Teenager"))</f>
        <v>Adult</v>
      </c>
      <c r="G6735" s="1">
        <v>44685</v>
      </c>
      <c r="H6735" s="1" t="str">
        <f t="shared" si="105"/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5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>IF(E6736&gt;=50,"Senior",IF(E6736&gt;=30,"Adult","Teenager"))</f>
        <v>Adult</v>
      </c>
      <c r="G6736" s="1">
        <v>44685</v>
      </c>
      <c r="H6736" s="1" t="str">
        <f t="shared" si="105"/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5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>IF(E6737&gt;=50,"Senior",IF(E6737&gt;=30,"Adult","Teenager"))</f>
        <v>Senior</v>
      </c>
      <c r="G6737" s="1">
        <v>44685</v>
      </c>
      <c r="H6737" s="1" t="str">
        <f t="shared" si="105"/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5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>IF(E6738&gt;=50,"Senior",IF(E6738&gt;=30,"Adult","Teenager"))</f>
        <v>Adult</v>
      </c>
      <c r="G6738" s="1">
        <v>44685</v>
      </c>
      <c r="H6738" s="1" t="str">
        <f t="shared" si="105"/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hidden="1" x14ac:dyDescent="0.35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>IF(E6739&gt;=50,"Senior",IF(E6739&gt;=30,"Adult","Teenager"))</f>
        <v>Adult</v>
      </c>
      <c r="G6739" s="1">
        <v>44685</v>
      </c>
      <c r="H6739" s="1" t="str">
        <f t="shared" si="105"/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5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>IF(E6740&gt;=50,"Senior",IF(E6740&gt;=30,"Adult","Teenager"))</f>
        <v>Adult</v>
      </c>
      <c r="G6740" s="1">
        <v>44685</v>
      </c>
      <c r="H6740" s="1" t="str">
        <f t="shared" si="105"/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5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>IF(E6741&gt;=50,"Senior",IF(E6741&gt;=30,"Adult","Teenager"))</f>
        <v>Senior</v>
      </c>
      <c r="G6741" s="1">
        <v>44685</v>
      </c>
      <c r="H6741" s="1" t="str">
        <f t="shared" si="105"/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5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>IF(E6742&gt;=50,"Senior",IF(E6742&gt;=30,"Adult","Teenager"))</f>
        <v>Adult</v>
      </c>
      <c r="G6742" s="1">
        <v>44685</v>
      </c>
      <c r="H6742" s="1" t="str">
        <f t="shared" si="105"/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5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>IF(E6743&gt;=50,"Senior",IF(E6743&gt;=30,"Adult","Teenager"))</f>
        <v>Senior</v>
      </c>
      <c r="G6743" s="1">
        <v>44685</v>
      </c>
      <c r="H6743" s="1" t="str">
        <f t="shared" si="105"/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5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>IF(E6744&gt;=50,"Senior",IF(E6744&gt;=30,"Adult","Teenager"))</f>
        <v>Senior</v>
      </c>
      <c r="G6744" s="1">
        <v>44685</v>
      </c>
      <c r="H6744" s="1" t="str">
        <f t="shared" si="105"/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5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>IF(E6745&gt;=50,"Senior",IF(E6745&gt;=30,"Adult","Teenager"))</f>
        <v>Senior</v>
      </c>
      <c r="G6745" s="1">
        <v>44685</v>
      </c>
      <c r="H6745" s="1" t="str">
        <f t="shared" si="105"/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5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>IF(E6746&gt;=50,"Senior",IF(E6746&gt;=30,"Adult","Teenager"))</f>
        <v>Teenager</v>
      </c>
      <c r="G6746" s="1">
        <v>44685</v>
      </c>
      <c r="H6746" s="1" t="str">
        <f t="shared" si="105"/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5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>IF(E6747&gt;=50,"Senior",IF(E6747&gt;=30,"Adult","Teenager"))</f>
        <v>Adult</v>
      </c>
      <c r="G6747" s="1">
        <v>44685</v>
      </c>
      <c r="H6747" s="1" t="str">
        <f t="shared" si="105"/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5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>IF(E6748&gt;=50,"Senior",IF(E6748&gt;=30,"Adult","Teenager"))</f>
        <v>Adult</v>
      </c>
      <c r="G6748" s="1">
        <v>44685</v>
      </c>
      <c r="H6748" s="1" t="str">
        <f t="shared" si="105"/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5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>IF(E6749&gt;=50,"Senior",IF(E6749&gt;=30,"Adult","Teenager"))</f>
        <v>Senior</v>
      </c>
      <c r="G6749" s="1">
        <v>44685</v>
      </c>
      <c r="H6749" s="1" t="str">
        <f t="shared" si="105"/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5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>IF(E6750&gt;=50,"Senior",IF(E6750&gt;=30,"Adult","Teenager"))</f>
        <v>Adult</v>
      </c>
      <c r="G6750" s="1">
        <v>44685</v>
      </c>
      <c r="H6750" s="1" t="str">
        <f t="shared" si="105"/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5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>IF(E6751&gt;=50,"Senior",IF(E6751&gt;=30,"Adult","Teenager"))</f>
        <v>Teenager</v>
      </c>
      <c r="G6751" s="1">
        <v>44685</v>
      </c>
      <c r="H6751" s="1" t="str">
        <f t="shared" si="105"/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5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>IF(E6752&gt;=50,"Senior",IF(E6752&gt;=30,"Adult","Teenager"))</f>
        <v>Adult</v>
      </c>
      <c r="G6752" s="1">
        <v>44685</v>
      </c>
      <c r="H6752" s="1" t="str">
        <f t="shared" si="105"/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5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>IF(E6753&gt;=50,"Senior",IF(E6753&gt;=30,"Adult","Teenager"))</f>
        <v>Teenager</v>
      </c>
      <c r="G6753" s="1">
        <v>44685</v>
      </c>
      <c r="H6753" s="1" t="str">
        <f t="shared" si="105"/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5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>IF(E6754&gt;=50,"Senior",IF(E6754&gt;=30,"Adult","Teenager"))</f>
        <v>Teenager</v>
      </c>
      <c r="G6754" s="1">
        <v>44685</v>
      </c>
      <c r="H6754" s="1" t="str">
        <f t="shared" si="105"/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5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>IF(E6755&gt;=50,"Senior",IF(E6755&gt;=30,"Adult","Teenager"))</f>
        <v>Adult</v>
      </c>
      <c r="G6755" s="1">
        <v>44685</v>
      </c>
      <c r="H6755" s="1" t="str">
        <f t="shared" si="105"/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5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>IF(E6756&gt;=50,"Senior",IF(E6756&gt;=30,"Adult","Teenager"))</f>
        <v>Senior</v>
      </c>
      <c r="G6756" s="1">
        <v>44685</v>
      </c>
      <c r="H6756" s="1" t="str">
        <f t="shared" si="105"/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5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>IF(E6757&gt;=50,"Senior",IF(E6757&gt;=30,"Adult","Teenager"))</f>
        <v>Adult</v>
      </c>
      <c r="G6757" s="1">
        <v>44685</v>
      </c>
      <c r="H6757" s="1" t="str">
        <f t="shared" si="105"/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5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>IF(E6758&gt;=50,"Senior",IF(E6758&gt;=30,"Adult","Teenager"))</f>
        <v>Adult</v>
      </c>
      <c r="G6758" s="1">
        <v>44685</v>
      </c>
      <c r="H6758" s="1" t="str">
        <f t="shared" si="105"/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5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>IF(E6759&gt;=50,"Senior",IF(E6759&gt;=30,"Adult","Teenager"))</f>
        <v>Senior</v>
      </c>
      <c r="G6759" s="1">
        <v>44685</v>
      </c>
      <c r="H6759" s="1" t="str">
        <f t="shared" si="105"/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5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>IF(E6760&gt;=50,"Senior",IF(E6760&gt;=30,"Adult","Teenager"))</f>
        <v>Adult</v>
      </c>
      <c r="G6760" s="1">
        <v>44685</v>
      </c>
      <c r="H6760" s="1" t="str">
        <f t="shared" si="105"/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hidden="1" x14ac:dyDescent="0.35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>IF(E6761&gt;=50,"Senior",IF(E6761&gt;=30,"Adult","Teenager"))</f>
        <v>Adult</v>
      </c>
      <c r="G6761" s="1">
        <v>44685</v>
      </c>
      <c r="H6761" s="1" t="str">
        <f t="shared" si="105"/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5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>IF(E6762&gt;=50,"Senior",IF(E6762&gt;=30,"Adult","Teenager"))</f>
        <v>Teenager</v>
      </c>
      <c r="G6762" s="1">
        <v>44685</v>
      </c>
      <c r="H6762" s="1" t="str">
        <f t="shared" si="105"/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5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>IF(E6763&gt;=50,"Senior",IF(E6763&gt;=30,"Adult","Teenager"))</f>
        <v>Adult</v>
      </c>
      <c r="G6763" s="1">
        <v>44685</v>
      </c>
      <c r="H6763" s="1" t="str">
        <f t="shared" si="105"/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5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>IF(E6764&gt;=50,"Senior",IF(E6764&gt;=30,"Adult","Teenager"))</f>
        <v>Adult</v>
      </c>
      <c r="G6764" s="1">
        <v>44685</v>
      </c>
      <c r="H6764" s="1" t="str">
        <f t="shared" si="105"/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5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>IF(E6765&gt;=50,"Senior",IF(E6765&gt;=30,"Adult","Teenager"))</f>
        <v>Adult</v>
      </c>
      <c r="G6765" s="1">
        <v>44685</v>
      </c>
      <c r="H6765" s="1" t="str">
        <f t="shared" si="105"/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5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>IF(E6766&gt;=50,"Senior",IF(E6766&gt;=30,"Adult","Teenager"))</f>
        <v>Senior</v>
      </c>
      <c r="G6766" s="1">
        <v>44685</v>
      </c>
      <c r="H6766" s="1" t="str">
        <f t="shared" si="105"/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5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>IF(E6767&gt;=50,"Senior",IF(E6767&gt;=30,"Adult","Teenager"))</f>
        <v>Teenager</v>
      </c>
      <c r="G6767" s="1">
        <v>44685</v>
      </c>
      <c r="H6767" s="1" t="str">
        <f t="shared" si="105"/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5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>IF(E6768&gt;=50,"Senior",IF(E6768&gt;=30,"Adult","Teenager"))</f>
        <v>Adult</v>
      </c>
      <c r="G6768" s="1">
        <v>44685</v>
      </c>
      <c r="H6768" s="1" t="str">
        <f t="shared" si="105"/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5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>IF(E6769&gt;=50,"Senior",IF(E6769&gt;=30,"Adult","Teenager"))</f>
        <v>Senior</v>
      </c>
      <c r="G6769" s="1">
        <v>44685</v>
      </c>
      <c r="H6769" s="1" t="str">
        <f t="shared" si="105"/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5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>IF(E6770&gt;=50,"Senior",IF(E6770&gt;=30,"Adult","Teenager"))</f>
        <v>Adult</v>
      </c>
      <c r="G6770" s="1">
        <v>44685</v>
      </c>
      <c r="H6770" s="1" t="str">
        <f t="shared" si="105"/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5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>IF(E6771&gt;=50,"Senior",IF(E6771&gt;=30,"Adult","Teenager"))</f>
        <v>Teenager</v>
      </c>
      <c r="G6771" s="1">
        <v>44685</v>
      </c>
      <c r="H6771" s="1" t="str">
        <f t="shared" si="105"/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5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>IF(E6772&gt;=50,"Senior",IF(E6772&gt;=30,"Adult","Teenager"))</f>
        <v>Adult</v>
      </c>
      <c r="G6772" s="1">
        <v>44685</v>
      </c>
      <c r="H6772" s="1" t="str">
        <f t="shared" si="105"/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5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>IF(E6773&gt;=50,"Senior",IF(E6773&gt;=30,"Adult","Teenager"))</f>
        <v>Adult</v>
      </c>
      <c r="G6773" s="1">
        <v>44685</v>
      </c>
      <c r="H6773" s="1" t="str">
        <f t="shared" si="105"/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5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>IF(E6774&gt;=50,"Senior",IF(E6774&gt;=30,"Adult","Teenager"))</f>
        <v>Teenager</v>
      </c>
      <c r="G6774" s="1">
        <v>44685</v>
      </c>
      <c r="H6774" s="1" t="str">
        <f t="shared" si="105"/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5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>IF(E6775&gt;=50,"Senior",IF(E6775&gt;=30,"Adult","Teenager"))</f>
        <v>Teenager</v>
      </c>
      <c r="G6775" s="1">
        <v>44685</v>
      </c>
      <c r="H6775" s="1" t="str">
        <f t="shared" si="105"/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5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>IF(E6776&gt;=50,"Senior",IF(E6776&gt;=30,"Adult","Teenager"))</f>
        <v>Senior</v>
      </c>
      <c r="G6776" s="1">
        <v>44685</v>
      </c>
      <c r="H6776" s="1" t="str">
        <f t="shared" si="105"/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5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>IF(E6777&gt;=50,"Senior",IF(E6777&gt;=30,"Adult","Teenager"))</f>
        <v>Adult</v>
      </c>
      <c r="G6777" s="1">
        <v>44685</v>
      </c>
      <c r="H6777" s="1" t="str">
        <f t="shared" si="105"/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5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>IF(E6778&gt;=50,"Senior",IF(E6778&gt;=30,"Adult","Teenager"))</f>
        <v>Teenager</v>
      </c>
      <c r="G6778" s="1">
        <v>44685</v>
      </c>
      <c r="H6778" s="1" t="str">
        <f t="shared" si="105"/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5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>IF(E6779&gt;=50,"Senior",IF(E6779&gt;=30,"Adult","Teenager"))</f>
        <v>Teenager</v>
      </c>
      <c r="G6779" s="1">
        <v>44685</v>
      </c>
      <c r="H6779" s="1" t="str">
        <f t="shared" si="105"/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5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>IF(E6780&gt;=50,"Senior",IF(E6780&gt;=30,"Adult","Teenager"))</f>
        <v>Adult</v>
      </c>
      <c r="G6780" s="1">
        <v>44685</v>
      </c>
      <c r="H6780" s="1" t="str">
        <f t="shared" si="105"/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5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>IF(E6781&gt;=50,"Senior",IF(E6781&gt;=30,"Adult","Teenager"))</f>
        <v>Teenager</v>
      </c>
      <c r="G6781" s="1">
        <v>44685</v>
      </c>
      <c r="H6781" s="1" t="str">
        <f t="shared" si="105"/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5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>IF(E6782&gt;=50,"Senior",IF(E6782&gt;=30,"Adult","Teenager"))</f>
        <v>Adult</v>
      </c>
      <c r="G6782" s="1">
        <v>44685</v>
      </c>
      <c r="H6782" s="1" t="str">
        <f t="shared" si="105"/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5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>IF(E6783&gt;=50,"Senior",IF(E6783&gt;=30,"Adult","Teenager"))</f>
        <v>Senior</v>
      </c>
      <c r="G6783" s="1">
        <v>44685</v>
      </c>
      <c r="H6783" s="1" t="str">
        <f t="shared" si="105"/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5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>IF(E6784&gt;=50,"Senior",IF(E6784&gt;=30,"Adult","Teenager"))</f>
        <v>Adult</v>
      </c>
      <c r="G6784" s="1">
        <v>44685</v>
      </c>
      <c r="H6784" s="1" t="str">
        <f t="shared" si="105"/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5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>IF(E6785&gt;=50,"Senior",IF(E6785&gt;=30,"Adult","Teenager"))</f>
        <v>Adult</v>
      </c>
      <c r="G6785" s="1">
        <v>44685</v>
      </c>
      <c r="H6785" s="1" t="str">
        <f t="shared" si="105"/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5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>IF(E6786&gt;=50,"Senior",IF(E6786&gt;=30,"Adult","Teenager"))</f>
        <v>Adult</v>
      </c>
      <c r="G6786" s="1">
        <v>44685</v>
      </c>
      <c r="H6786" s="1" t="str">
        <f t="shared" si="105"/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5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>IF(E6787&gt;=50,"Senior",IF(E6787&gt;=30,"Adult","Teenager"))</f>
        <v>Teenager</v>
      </c>
      <c r="G6787" s="1">
        <v>44685</v>
      </c>
      <c r="H6787" s="1" t="str">
        <f t="shared" ref="H6787:H6850" si="106">TEXT(G6787,"mmm")</f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5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>IF(E6788&gt;=50,"Senior",IF(E6788&gt;=30,"Adult","Teenager"))</f>
        <v>Adult</v>
      </c>
      <c r="G6788" s="1">
        <v>44685</v>
      </c>
      <c r="H6788" s="1" t="str">
        <f t="shared" si="106"/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5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>IF(E6789&gt;=50,"Senior",IF(E6789&gt;=30,"Adult","Teenager"))</f>
        <v>Senior</v>
      </c>
      <c r="G6789" s="1">
        <v>44685</v>
      </c>
      <c r="H6789" s="1" t="str">
        <f t="shared" si="106"/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5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>IF(E6790&gt;=50,"Senior",IF(E6790&gt;=30,"Adult","Teenager"))</f>
        <v>Senior</v>
      </c>
      <c r="G6790" s="1">
        <v>44685</v>
      </c>
      <c r="H6790" s="1" t="str">
        <f t="shared" si="106"/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5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>IF(E6791&gt;=50,"Senior",IF(E6791&gt;=30,"Adult","Teenager"))</f>
        <v>Teenager</v>
      </c>
      <c r="G6791" s="1">
        <v>44685</v>
      </c>
      <c r="H6791" s="1" t="str">
        <f t="shared" si="106"/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5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>IF(E6792&gt;=50,"Senior",IF(E6792&gt;=30,"Adult","Teenager"))</f>
        <v>Teenager</v>
      </c>
      <c r="G6792" s="1">
        <v>44685</v>
      </c>
      <c r="H6792" s="1" t="str">
        <f t="shared" si="106"/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5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>IF(E6793&gt;=50,"Senior",IF(E6793&gt;=30,"Adult","Teenager"))</f>
        <v>Senior</v>
      </c>
      <c r="G6793" s="1">
        <v>44685</v>
      </c>
      <c r="H6793" s="1" t="str">
        <f t="shared" si="106"/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5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>IF(E6794&gt;=50,"Senior",IF(E6794&gt;=30,"Adult","Teenager"))</f>
        <v>Teenager</v>
      </c>
      <c r="G6794" s="1">
        <v>44685</v>
      </c>
      <c r="H6794" s="1" t="str">
        <f t="shared" si="106"/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5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>IF(E6795&gt;=50,"Senior",IF(E6795&gt;=30,"Adult","Teenager"))</f>
        <v>Teenager</v>
      </c>
      <c r="G6795" s="1">
        <v>44685</v>
      </c>
      <c r="H6795" s="1" t="str">
        <f t="shared" si="106"/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5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>IF(E6796&gt;=50,"Senior",IF(E6796&gt;=30,"Adult","Teenager"))</f>
        <v>Senior</v>
      </c>
      <c r="G6796" s="1">
        <v>44685</v>
      </c>
      <c r="H6796" s="1" t="str">
        <f t="shared" si="106"/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5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>IF(E6797&gt;=50,"Senior",IF(E6797&gt;=30,"Adult","Teenager"))</f>
        <v>Adult</v>
      </c>
      <c r="G6797" s="1">
        <v>44685</v>
      </c>
      <c r="H6797" s="1" t="str">
        <f t="shared" si="106"/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5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>IF(E6798&gt;=50,"Senior",IF(E6798&gt;=30,"Adult","Teenager"))</f>
        <v>Adult</v>
      </c>
      <c r="G6798" s="1">
        <v>44685</v>
      </c>
      <c r="H6798" s="1" t="str">
        <f t="shared" si="106"/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5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>IF(E6799&gt;=50,"Senior",IF(E6799&gt;=30,"Adult","Teenager"))</f>
        <v>Adult</v>
      </c>
      <c r="G6799" s="1">
        <v>44685</v>
      </c>
      <c r="H6799" s="1" t="str">
        <f t="shared" si="106"/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5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>IF(E6800&gt;=50,"Senior",IF(E6800&gt;=30,"Adult","Teenager"))</f>
        <v>Teenager</v>
      </c>
      <c r="G6800" s="1">
        <v>44685</v>
      </c>
      <c r="H6800" s="1" t="str">
        <f t="shared" si="106"/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5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>IF(E6801&gt;=50,"Senior",IF(E6801&gt;=30,"Adult","Teenager"))</f>
        <v>Adult</v>
      </c>
      <c r="G6801" s="1">
        <v>44685</v>
      </c>
      <c r="H6801" s="1" t="str">
        <f t="shared" si="106"/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5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>IF(E6802&gt;=50,"Senior",IF(E6802&gt;=30,"Adult","Teenager"))</f>
        <v>Senior</v>
      </c>
      <c r="G6802" s="1">
        <v>44685</v>
      </c>
      <c r="H6802" s="1" t="str">
        <f t="shared" si="106"/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5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>IF(E6803&gt;=50,"Senior",IF(E6803&gt;=30,"Adult","Teenager"))</f>
        <v>Senior</v>
      </c>
      <c r="G6803" s="1">
        <v>44685</v>
      </c>
      <c r="H6803" s="1" t="str">
        <f t="shared" si="106"/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5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>IF(E6804&gt;=50,"Senior",IF(E6804&gt;=30,"Adult","Teenager"))</f>
        <v>Adult</v>
      </c>
      <c r="G6804" s="1">
        <v>44685</v>
      </c>
      <c r="H6804" s="1" t="str">
        <f t="shared" si="106"/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hidden="1" x14ac:dyDescent="0.35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>IF(E6805&gt;=50,"Senior",IF(E6805&gt;=30,"Adult","Teenager"))</f>
        <v>Adult</v>
      </c>
      <c r="G6805" s="1">
        <v>44685</v>
      </c>
      <c r="H6805" s="1" t="str">
        <f t="shared" si="106"/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hidden="1" x14ac:dyDescent="0.35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>IF(E6806&gt;=50,"Senior",IF(E6806&gt;=30,"Adult","Teenager"))</f>
        <v>Adult</v>
      </c>
      <c r="G6806" s="1">
        <v>44685</v>
      </c>
      <c r="H6806" s="1" t="str">
        <f t="shared" si="106"/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hidden="1" x14ac:dyDescent="0.35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>IF(E6807&gt;=50,"Senior",IF(E6807&gt;=30,"Adult","Teenager"))</f>
        <v>Adult</v>
      </c>
      <c r="G6807" s="1">
        <v>44685</v>
      </c>
      <c r="H6807" s="1" t="str">
        <f t="shared" si="106"/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5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>IF(E6808&gt;=50,"Senior",IF(E6808&gt;=30,"Adult","Teenager"))</f>
        <v>Adult</v>
      </c>
      <c r="G6808" s="1">
        <v>44685</v>
      </c>
      <c r="H6808" s="1" t="str">
        <f t="shared" si="106"/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5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>IF(E6809&gt;=50,"Senior",IF(E6809&gt;=30,"Adult","Teenager"))</f>
        <v>Adult</v>
      </c>
      <c r="G6809" s="1">
        <v>44685</v>
      </c>
      <c r="H6809" s="1" t="str">
        <f t="shared" si="106"/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hidden="1" x14ac:dyDescent="0.35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>IF(E6810&gt;=50,"Senior",IF(E6810&gt;=30,"Adult","Teenager"))</f>
        <v>Senior</v>
      </c>
      <c r="G6810" s="1">
        <v>44685</v>
      </c>
      <c r="H6810" s="1" t="str">
        <f t="shared" si="106"/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5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>IF(E6811&gt;=50,"Senior",IF(E6811&gt;=30,"Adult","Teenager"))</f>
        <v>Teenager</v>
      </c>
      <c r="G6811" s="1">
        <v>44685</v>
      </c>
      <c r="H6811" s="1" t="str">
        <f t="shared" si="106"/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5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>IF(E6812&gt;=50,"Senior",IF(E6812&gt;=30,"Adult","Teenager"))</f>
        <v>Teenager</v>
      </c>
      <c r="G6812" s="1">
        <v>44685</v>
      </c>
      <c r="H6812" s="1" t="str">
        <f t="shared" si="106"/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5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>IF(E6813&gt;=50,"Senior",IF(E6813&gt;=30,"Adult","Teenager"))</f>
        <v>Adult</v>
      </c>
      <c r="G6813" s="1">
        <v>44685</v>
      </c>
      <c r="H6813" s="1" t="str">
        <f t="shared" si="106"/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5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>IF(E6814&gt;=50,"Senior",IF(E6814&gt;=30,"Adult","Teenager"))</f>
        <v>Senior</v>
      </c>
      <c r="G6814" s="1">
        <v>44685</v>
      </c>
      <c r="H6814" s="1" t="str">
        <f t="shared" si="106"/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5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>IF(E6815&gt;=50,"Senior",IF(E6815&gt;=30,"Adult","Teenager"))</f>
        <v>Adult</v>
      </c>
      <c r="G6815" s="1">
        <v>44685</v>
      </c>
      <c r="H6815" s="1" t="str">
        <f t="shared" si="106"/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5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>IF(E6816&gt;=50,"Senior",IF(E6816&gt;=30,"Adult","Teenager"))</f>
        <v>Adult</v>
      </c>
      <c r="G6816" s="1">
        <v>44685</v>
      </c>
      <c r="H6816" s="1" t="str">
        <f t="shared" si="106"/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5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>IF(E6817&gt;=50,"Senior",IF(E6817&gt;=30,"Adult","Teenager"))</f>
        <v>Teenager</v>
      </c>
      <c r="G6817" s="1">
        <v>44685</v>
      </c>
      <c r="H6817" s="1" t="str">
        <f t="shared" si="106"/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5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>IF(E6818&gt;=50,"Senior",IF(E6818&gt;=30,"Adult","Teenager"))</f>
        <v>Adult</v>
      </c>
      <c r="G6818" s="1">
        <v>44685</v>
      </c>
      <c r="H6818" s="1" t="str">
        <f t="shared" si="106"/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5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>IF(E6819&gt;=50,"Senior",IF(E6819&gt;=30,"Adult","Teenager"))</f>
        <v>Teenager</v>
      </c>
      <c r="G6819" s="1">
        <v>44685</v>
      </c>
      <c r="H6819" s="1" t="str">
        <f t="shared" si="106"/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5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>IF(E6820&gt;=50,"Senior",IF(E6820&gt;=30,"Adult","Teenager"))</f>
        <v>Senior</v>
      </c>
      <c r="G6820" s="1">
        <v>44685</v>
      </c>
      <c r="H6820" s="1" t="str">
        <f t="shared" si="106"/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5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>IF(E6821&gt;=50,"Senior",IF(E6821&gt;=30,"Adult","Teenager"))</f>
        <v>Adult</v>
      </c>
      <c r="G6821" s="1">
        <v>44685</v>
      </c>
      <c r="H6821" s="1" t="str">
        <f t="shared" si="106"/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5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>IF(E6822&gt;=50,"Senior",IF(E6822&gt;=30,"Adult","Teenager"))</f>
        <v>Adult</v>
      </c>
      <c r="G6822" s="1">
        <v>44685</v>
      </c>
      <c r="H6822" s="1" t="str">
        <f t="shared" si="106"/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5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>IF(E6823&gt;=50,"Senior",IF(E6823&gt;=30,"Adult","Teenager"))</f>
        <v>Teenager</v>
      </c>
      <c r="G6823" s="1">
        <v>44685</v>
      </c>
      <c r="H6823" s="1" t="str">
        <f t="shared" si="106"/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5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>IF(E6824&gt;=50,"Senior",IF(E6824&gt;=30,"Adult","Teenager"))</f>
        <v>Adult</v>
      </c>
      <c r="G6824" s="1">
        <v>44685</v>
      </c>
      <c r="H6824" s="1" t="str">
        <f t="shared" si="106"/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5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>IF(E6825&gt;=50,"Senior",IF(E6825&gt;=30,"Adult","Teenager"))</f>
        <v>Senior</v>
      </c>
      <c r="G6825" s="1">
        <v>44685</v>
      </c>
      <c r="H6825" s="1" t="str">
        <f t="shared" si="106"/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5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>IF(E6826&gt;=50,"Senior",IF(E6826&gt;=30,"Adult","Teenager"))</f>
        <v>Adult</v>
      </c>
      <c r="G6826" s="1">
        <v>44685</v>
      </c>
      <c r="H6826" s="1" t="str">
        <f t="shared" si="106"/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5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>IF(E6827&gt;=50,"Senior",IF(E6827&gt;=30,"Adult","Teenager"))</f>
        <v>Teenager</v>
      </c>
      <c r="G6827" s="1">
        <v>44685</v>
      </c>
      <c r="H6827" s="1" t="str">
        <f t="shared" si="106"/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hidden="1" x14ac:dyDescent="0.35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>IF(E6828&gt;=50,"Senior",IF(E6828&gt;=30,"Adult","Teenager"))</f>
        <v>Teenager</v>
      </c>
      <c r="G6828" s="1">
        <v>44685</v>
      </c>
      <c r="H6828" s="1" t="str">
        <f t="shared" si="106"/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5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>IF(E6829&gt;=50,"Senior",IF(E6829&gt;=30,"Adult","Teenager"))</f>
        <v>Adult</v>
      </c>
      <c r="G6829" s="1">
        <v>44685</v>
      </c>
      <c r="H6829" s="1" t="str">
        <f t="shared" si="106"/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5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>IF(E6830&gt;=50,"Senior",IF(E6830&gt;=30,"Adult","Teenager"))</f>
        <v>Adult</v>
      </c>
      <c r="G6830" s="1">
        <v>44685</v>
      </c>
      <c r="H6830" s="1" t="str">
        <f t="shared" si="106"/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5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>IF(E6831&gt;=50,"Senior",IF(E6831&gt;=30,"Adult","Teenager"))</f>
        <v>Adult</v>
      </c>
      <c r="G6831" s="1">
        <v>44685</v>
      </c>
      <c r="H6831" s="1" t="str">
        <f t="shared" si="106"/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5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>IF(E6832&gt;=50,"Senior",IF(E6832&gt;=30,"Adult","Teenager"))</f>
        <v>Adult</v>
      </c>
      <c r="G6832" s="1">
        <v>44685</v>
      </c>
      <c r="H6832" s="1" t="str">
        <f t="shared" si="106"/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hidden="1" x14ac:dyDescent="0.35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>IF(E6833&gt;=50,"Senior",IF(E6833&gt;=30,"Adult","Teenager"))</f>
        <v>Teenager</v>
      </c>
      <c r="G6833" s="1">
        <v>44685</v>
      </c>
      <c r="H6833" s="1" t="str">
        <f t="shared" si="106"/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hidden="1" x14ac:dyDescent="0.35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>IF(E6834&gt;=50,"Senior",IF(E6834&gt;=30,"Adult","Teenager"))</f>
        <v>Teenager</v>
      </c>
      <c r="G6834" s="1">
        <v>44685</v>
      </c>
      <c r="H6834" s="1" t="str">
        <f t="shared" si="106"/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5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>IF(E6835&gt;=50,"Senior",IF(E6835&gt;=30,"Adult","Teenager"))</f>
        <v>Teenager</v>
      </c>
      <c r="G6835" s="1">
        <v>44685</v>
      </c>
      <c r="H6835" s="1" t="str">
        <f t="shared" si="106"/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5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>IF(E6836&gt;=50,"Senior",IF(E6836&gt;=30,"Adult","Teenager"))</f>
        <v>Adult</v>
      </c>
      <c r="G6836" s="1">
        <v>44685</v>
      </c>
      <c r="H6836" s="1" t="str">
        <f t="shared" si="106"/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hidden="1" x14ac:dyDescent="0.35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>IF(E6837&gt;=50,"Senior",IF(E6837&gt;=30,"Adult","Teenager"))</f>
        <v>Teenager</v>
      </c>
      <c r="G6837" s="1">
        <v>44685</v>
      </c>
      <c r="H6837" s="1" t="str">
        <f t="shared" si="106"/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5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>IF(E6838&gt;=50,"Senior",IF(E6838&gt;=30,"Adult","Teenager"))</f>
        <v>Adult</v>
      </c>
      <c r="G6838" s="1">
        <v>44685</v>
      </c>
      <c r="H6838" s="1" t="str">
        <f t="shared" si="106"/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5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>IF(E6839&gt;=50,"Senior",IF(E6839&gt;=30,"Adult","Teenager"))</f>
        <v>Adult</v>
      </c>
      <c r="G6839" s="1">
        <v>44685</v>
      </c>
      <c r="H6839" s="1" t="str">
        <f t="shared" si="106"/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5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>IF(E6840&gt;=50,"Senior",IF(E6840&gt;=30,"Adult","Teenager"))</f>
        <v>Adult</v>
      </c>
      <c r="G6840" s="1">
        <v>44685</v>
      </c>
      <c r="H6840" s="1" t="str">
        <f t="shared" si="106"/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5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>IF(E6841&gt;=50,"Senior",IF(E6841&gt;=30,"Adult","Teenager"))</f>
        <v>Adult</v>
      </c>
      <c r="G6841" s="1">
        <v>44685</v>
      </c>
      <c r="H6841" s="1" t="str">
        <f t="shared" si="106"/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5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>IF(E6842&gt;=50,"Senior",IF(E6842&gt;=30,"Adult","Teenager"))</f>
        <v>Adult</v>
      </c>
      <c r="G6842" s="1">
        <v>44685</v>
      </c>
      <c r="H6842" s="1" t="str">
        <f t="shared" si="106"/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5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>IF(E6843&gt;=50,"Senior",IF(E6843&gt;=30,"Adult","Teenager"))</f>
        <v>Teenager</v>
      </c>
      <c r="G6843" s="1">
        <v>44685</v>
      </c>
      <c r="H6843" s="1" t="str">
        <f t="shared" si="106"/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5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>IF(E6844&gt;=50,"Senior",IF(E6844&gt;=30,"Adult","Teenager"))</f>
        <v>Teenager</v>
      </c>
      <c r="G6844" s="1">
        <v>44685</v>
      </c>
      <c r="H6844" s="1" t="str">
        <f t="shared" si="106"/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5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>IF(E6845&gt;=50,"Senior",IF(E6845&gt;=30,"Adult","Teenager"))</f>
        <v>Adult</v>
      </c>
      <c r="G6845" s="1">
        <v>44685</v>
      </c>
      <c r="H6845" s="1" t="str">
        <f t="shared" si="106"/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5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>IF(E6846&gt;=50,"Senior",IF(E6846&gt;=30,"Adult","Teenager"))</f>
        <v>Senior</v>
      </c>
      <c r="G6846" s="1">
        <v>44685</v>
      </c>
      <c r="H6846" s="1" t="str">
        <f t="shared" si="106"/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5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>IF(E6847&gt;=50,"Senior",IF(E6847&gt;=30,"Adult","Teenager"))</f>
        <v>Adult</v>
      </c>
      <c r="G6847" s="1">
        <v>44685</v>
      </c>
      <c r="H6847" s="1" t="str">
        <f t="shared" si="106"/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5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>IF(E6848&gt;=50,"Senior",IF(E6848&gt;=30,"Adult","Teenager"))</f>
        <v>Adult</v>
      </c>
      <c r="G6848" s="1">
        <v>44685</v>
      </c>
      <c r="H6848" s="1" t="str">
        <f t="shared" si="106"/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hidden="1" x14ac:dyDescent="0.35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>IF(E6849&gt;=50,"Senior",IF(E6849&gt;=30,"Adult","Teenager"))</f>
        <v>Adult</v>
      </c>
      <c r="G6849" s="1">
        <v>44685</v>
      </c>
      <c r="H6849" s="1" t="str">
        <f t="shared" si="106"/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5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>IF(E6850&gt;=50,"Senior",IF(E6850&gt;=30,"Adult","Teenager"))</f>
        <v>Teenager</v>
      </c>
      <c r="G6850" s="1">
        <v>44685</v>
      </c>
      <c r="H6850" s="1" t="str">
        <f t="shared" si="106"/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5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>IF(E6851&gt;=50,"Senior",IF(E6851&gt;=30,"Adult","Teenager"))</f>
        <v>Teenager</v>
      </c>
      <c r="G6851" s="1">
        <v>44685</v>
      </c>
      <c r="H6851" s="1" t="str">
        <f t="shared" ref="H6851:H6914" si="107">TEXT(G6851,"mmm")</f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5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>IF(E6852&gt;=50,"Senior",IF(E6852&gt;=30,"Adult","Teenager"))</f>
        <v>Adult</v>
      </c>
      <c r="G6852" s="1">
        <v>44685</v>
      </c>
      <c r="H6852" s="1" t="str">
        <f t="shared" si="107"/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5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>IF(E6853&gt;=50,"Senior",IF(E6853&gt;=30,"Adult","Teenager"))</f>
        <v>Adult</v>
      </c>
      <c r="G6853" s="1">
        <v>44685</v>
      </c>
      <c r="H6853" s="1" t="str">
        <f t="shared" si="107"/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5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>IF(E6854&gt;=50,"Senior",IF(E6854&gt;=30,"Adult","Teenager"))</f>
        <v>Teenager</v>
      </c>
      <c r="G6854" s="1">
        <v>44685</v>
      </c>
      <c r="H6854" s="1" t="str">
        <f t="shared" si="107"/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5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>IF(E6855&gt;=50,"Senior",IF(E6855&gt;=30,"Adult","Teenager"))</f>
        <v>Teenager</v>
      </c>
      <c r="G6855" s="1">
        <v>44685</v>
      </c>
      <c r="H6855" s="1" t="str">
        <f t="shared" si="107"/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5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>IF(E6856&gt;=50,"Senior",IF(E6856&gt;=30,"Adult","Teenager"))</f>
        <v>Teenager</v>
      </c>
      <c r="G6856" s="1">
        <v>44685</v>
      </c>
      <c r="H6856" s="1" t="str">
        <f t="shared" si="107"/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5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>IF(E6857&gt;=50,"Senior",IF(E6857&gt;=30,"Adult","Teenager"))</f>
        <v>Adult</v>
      </c>
      <c r="G6857" s="1">
        <v>44685</v>
      </c>
      <c r="H6857" s="1" t="str">
        <f t="shared" si="107"/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5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>IF(E6858&gt;=50,"Senior",IF(E6858&gt;=30,"Adult","Teenager"))</f>
        <v>Teenager</v>
      </c>
      <c r="G6858" s="1">
        <v>44685</v>
      </c>
      <c r="H6858" s="1" t="str">
        <f t="shared" si="107"/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hidden="1" x14ac:dyDescent="0.35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>IF(E6859&gt;=50,"Senior",IF(E6859&gt;=30,"Adult","Teenager"))</f>
        <v>Teenager</v>
      </c>
      <c r="G6859" s="1">
        <v>44685</v>
      </c>
      <c r="H6859" s="1" t="str">
        <f t="shared" si="107"/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5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>IF(E6860&gt;=50,"Senior",IF(E6860&gt;=30,"Adult","Teenager"))</f>
        <v>Teenager</v>
      </c>
      <c r="G6860" s="1">
        <v>44685</v>
      </c>
      <c r="H6860" s="1" t="str">
        <f t="shared" si="107"/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5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>IF(E6861&gt;=50,"Senior",IF(E6861&gt;=30,"Adult","Teenager"))</f>
        <v>Adult</v>
      </c>
      <c r="G6861" s="1">
        <v>44685</v>
      </c>
      <c r="H6861" s="1" t="str">
        <f t="shared" si="107"/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hidden="1" x14ac:dyDescent="0.35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>IF(E6862&gt;=50,"Senior",IF(E6862&gt;=30,"Adult","Teenager"))</f>
        <v>Senior</v>
      </c>
      <c r="G6862" s="1">
        <v>44685</v>
      </c>
      <c r="H6862" s="1" t="str">
        <f t="shared" si="107"/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5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>IF(E6863&gt;=50,"Senior",IF(E6863&gt;=30,"Adult","Teenager"))</f>
        <v>Teenager</v>
      </c>
      <c r="G6863" s="1">
        <v>44685</v>
      </c>
      <c r="H6863" s="1" t="str">
        <f t="shared" si="107"/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5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>IF(E6864&gt;=50,"Senior",IF(E6864&gt;=30,"Adult","Teenager"))</f>
        <v>Adult</v>
      </c>
      <c r="G6864" s="1">
        <v>44685</v>
      </c>
      <c r="H6864" s="1" t="str">
        <f t="shared" si="107"/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hidden="1" x14ac:dyDescent="0.35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>IF(E6865&gt;=50,"Senior",IF(E6865&gt;=30,"Adult","Teenager"))</f>
        <v>Teenager</v>
      </c>
      <c r="G6865" s="1">
        <v>44685</v>
      </c>
      <c r="H6865" s="1" t="str">
        <f t="shared" si="107"/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5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>IF(E6866&gt;=50,"Senior",IF(E6866&gt;=30,"Adult","Teenager"))</f>
        <v>Teenager</v>
      </c>
      <c r="G6866" s="1">
        <v>44685</v>
      </c>
      <c r="H6866" s="1" t="str">
        <f t="shared" si="107"/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5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>IF(E6867&gt;=50,"Senior",IF(E6867&gt;=30,"Adult","Teenager"))</f>
        <v>Teenager</v>
      </c>
      <c r="G6867" s="1">
        <v>44685</v>
      </c>
      <c r="H6867" s="1" t="str">
        <f t="shared" si="107"/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5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>IF(E6868&gt;=50,"Senior",IF(E6868&gt;=30,"Adult","Teenager"))</f>
        <v>Teenager</v>
      </c>
      <c r="G6868" s="1">
        <v>44685</v>
      </c>
      <c r="H6868" s="1" t="str">
        <f t="shared" si="107"/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hidden="1" x14ac:dyDescent="0.35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>IF(E6869&gt;=50,"Senior",IF(E6869&gt;=30,"Adult","Teenager"))</f>
        <v>Senior</v>
      </c>
      <c r="G6869" s="1">
        <v>44685</v>
      </c>
      <c r="H6869" s="1" t="str">
        <f t="shared" si="107"/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5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>IF(E6870&gt;=50,"Senior",IF(E6870&gt;=30,"Adult","Teenager"))</f>
        <v>Adult</v>
      </c>
      <c r="G6870" s="1">
        <v>44685</v>
      </c>
      <c r="H6870" s="1" t="str">
        <f t="shared" si="107"/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5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>IF(E6871&gt;=50,"Senior",IF(E6871&gt;=30,"Adult","Teenager"))</f>
        <v>Senior</v>
      </c>
      <c r="G6871" s="1">
        <v>44685</v>
      </c>
      <c r="H6871" s="1" t="str">
        <f t="shared" si="107"/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hidden="1" x14ac:dyDescent="0.35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>IF(E6872&gt;=50,"Senior",IF(E6872&gt;=30,"Adult","Teenager"))</f>
        <v>Adult</v>
      </c>
      <c r="G6872" s="1">
        <v>44685</v>
      </c>
      <c r="H6872" s="1" t="str">
        <f t="shared" si="107"/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5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>IF(E6873&gt;=50,"Senior",IF(E6873&gt;=30,"Adult","Teenager"))</f>
        <v>Adult</v>
      </c>
      <c r="G6873" s="1">
        <v>44685</v>
      </c>
      <c r="H6873" s="1" t="str">
        <f t="shared" si="107"/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5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>IF(E6874&gt;=50,"Senior",IF(E6874&gt;=30,"Adult","Teenager"))</f>
        <v>Adult</v>
      </c>
      <c r="G6874" s="1">
        <v>44685</v>
      </c>
      <c r="H6874" s="1" t="str">
        <f t="shared" si="107"/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5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>IF(E6875&gt;=50,"Senior",IF(E6875&gt;=30,"Adult","Teenager"))</f>
        <v>Teenager</v>
      </c>
      <c r="G6875" s="1">
        <v>44685</v>
      </c>
      <c r="H6875" s="1" t="str">
        <f t="shared" si="107"/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5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>IF(E6876&gt;=50,"Senior",IF(E6876&gt;=30,"Adult","Teenager"))</f>
        <v>Adult</v>
      </c>
      <c r="G6876" s="1">
        <v>44685</v>
      </c>
      <c r="H6876" s="1" t="str">
        <f t="shared" si="107"/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5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>IF(E6877&gt;=50,"Senior",IF(E6877&gt;=30,"Adult","Teenager"))</f>
        <v>Teenager</v>
      </c>
      <c r="G6877" s="1">
        <v>44685</v>
      </c>
      <c r="H6877" s="1" t="str">
        <f t="shared" si="107"/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5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>IF(E6878&gt;=50,"Senior",IF(E6878&gt;=30,"Adult","Teenager"))</f>
        <v>Teenager</v>
      </c>
      <c r="G6878" s="1">
        <v>44685</v>
      </c>
      <c r="H6878" s="1" t="str">
        <f t="shared" si="107"/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5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>IF(E6879&gt;=50,"Senior",IF(E6879&gt;=30,"Adult","Teenager"))</f>
        <v>Teenager</v>
      </c>
      <c r="G6879" s="1">
        <v>44685</v>
      </c>
      <c r="H6879" s="1" t="str">
        <f t="shared" si="107"/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hidden="1" x14ac:dyDescent="0.35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>IF(E6880&gt;=50,"Senior",IF(E6880&gt;=30,"Adult","Teenager"))</f>
        <v>Adult</v>
      </c>
      <c r="G6880" s="1">
        <v>44685</v>
      </c>
      <c r="H6880" s="1" t="str">
        <f t="shared" si="107"/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5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>IF(E6881&gt;=50,"Senior",IF(E6881&gt;=30,"Adult","Teenager"))</f>
        <v>Adult</v>
      </c>
      <c r="G6881" s="1">
        <v>44685</v>
      </c>
      <c r="H6881" s="1" t="str">
        <f t="shared" si="107"/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hidden="1" x14ac:dyDescent="0.35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>IF(E6882&gt;=50,"Senior",IF(E6882&gt;=30,"Adult","Teenager"))</f>
        <v>Adult</v>
      </c>
      <c r="G6882" s="1">
        <v>44685</v>
      </c>
      <c r="H6882" s="1" t="str">
        <f t="shared" si="107"/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5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>IF(E6883&gt;=50,"Senior",IF(E6883&gt;=30,"Adult","Teenager"))</f>
        <v>Teenager</v>
      </c>
      <c r="G6883" s="1">
        <v>44685</v>
      </c>
      <c r="H6883" s="1" t="str">
        <f t="shared" si="107"/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5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>IF(E6884&gt;=50,"Senior",IF(E6884&gt;=30,"Adult","Teenager"))</f>
        <v>Adult</v>
      </c>
      <c r="G6884" s="1">
        <v>44685</v>
      </c>
      <c r="H6884" s="1" t="str">
        <f t="shared" si="107"/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5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>IF(E6885&gt;=50,"Senior",IF(E6885&gt;=30,"Adult","Teenager"))</f>
        <v>Teenager</v>
      </c>
      <c r="G6885" s="1">
        <v>44685</v>
      </c>
      <c r="H6885" s="1" t="str">
        <f t="shared" si="107"/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5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>IF(E6886&gt;=50,"Senior",IF(E6886&gt;=30,"Adult","Teenager"))</f>
        <v>Adult</v>
      </c>
      <c r="G6886" s="1">
        <v>44685</v>
      </c>
      <c r="H6886" s="1" t="str">
        <f t="shared" si="107"/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5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>IF(E6887&gt;=50,"Senior",IF(E6887&gt;=30,"Adult","Teenager"))</f>
        <v>Teenager</v>
      </c>
      <c r="G6887" s="1">
        <v>44685</v>
      </c>
      <c r="H6887" s="1" t="str">
        <f t="shared" si="107"/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5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>IF(E6888&gt;=50,"Senior",IF(E6888&gt;=30,"Adult","Teenager"))</f>
        <v>Senior</v>
      </c>
      <c r="G6888" s="1">
        <v>44685</v>
      </c>
      <c r="H6888" s="1" t="str">
        <f t="shared" si="107"/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5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>IF(E6889&gt;=50,"Senior",IF(E6889&gt;=30,"Adult","Teenager"))</f>
        <v>Adult</v>
      </c>
      <c r="G6889" s="1">
        <v>44685</v>
      </c>
      <c r="H6889" s="1" t="str">
        <f t="shared" si="107"/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5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>IF(E6890&gt;=50,"Senior",IF(E6890&gt;=30,"Adult","Teenager"))</f>
        <v>Senior</v>
      </c>
      <c r="G6890" s="1">
        <v>44685</v>
      </c>
      <c r="H6890" s="1" t="str">
        <f t="shared" si="107"/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5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>IF(E6891&gt;=50,"Senior",IF(E6891&gt;=30,"Adult","Teenager"))</f>
        <v>Senior</v>
      </c>
      <c r="G6891" s="1">
        <v>44685</v>
      </c>
      <c r="H6891" s="1" t="str">
        <f t="shared" si="107"/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5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>IF(E6892&gt;=50,"Senior",IF(E6892&gt;=30,"Adult","Teenager"))</f>
        <v>Adult</v>
      </c>
      <c r="G6892" s="1">
        <v>44685</v>
      </c>
      <c r="H6892" s="1" t="str">
        <f t="shared" si="107"/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5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>IF(E6893&gt;=50,"Senior",IF(E6893&gt;=30,"Adult","Teenager"))</f>
        <v>Adult</v>
      </c>
      <c r="G6893" s="1">
        <v>44685</v>
      </c>
      <c r="H6893" s="1" t="str">
        <f t="shared" si="107"/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hidden="1" x14ac:dyDescent="0.35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>IF(E6894&gt;=50,"Senior",IF(E6894&gt;=30,"Adult","Teenager"))</f>
        <v>Teenager</v>
      </c>
      <c r="G6894" s="1">
        <v>44685</v>
      </c>
      <c r="H6894" s="1" t="str">
        <f t="shared" si="107"/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hidden="1" x14ac:dyDescent="0.35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>IF(E6895&gt;=50,"Senior",IF(E6895&gt;=30,"Adult","Teenager"))</f>
        <v>Adult</v>
      </c>
      <c r="G6895" s="1">
        <v>44685</v>
      </c>
      <c r="H6895" s="1" t="str">
        <f t="shared" si="107"/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5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>IF(E6896&gt;=50,"Senior",IF(E6896&gt;=30,"Adult","Teenager"))</f>
        <v>Adult</v>
      </c>
      <c r="G6896" s="1">
        <v>44685</v>
      </c>
      <c r="H6896" s="1" t="str">
        <f t="shared" si="107"/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5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>IF(E6897&gt;=50,"Senior",IF(E6897&gt;=30,"Adult","Teenager"))</f>
        <v>Teenager</v>
      </c>
      <c r="G6897" s="1">
        <v>44685</v>
      </c>
      <c r="H6897" s="1" t="str">
        <f t="shared" si="107"/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5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>IF(E6898&gt;=50,"Senior",IF(E6898&gt;=30,"Adult","Teenager"))</f>
        <v>Adult</v>
      </c>
      <c r="G6898" s="1">
        <v>44685</v>
      </c>
      <c r="H6898" s="1" t="str">
        <f t="shared" si="107"/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5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>IF(E6899&gt;=50,"Senior",IF(E6899&gt;=30,"Adult","Teenager"))</f>
        <v>Senior</v>
      </c>
      <c r="G6899" s="1">
        <v>44685</v>
      </c>
      <c r="H6899" s="1" t="str">
        <f t="shared" si="107"/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hidden="1" x14ac:dyDescent="0.35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>IF(E6900&gt;=50,"Senior",IF(E6900&gt;=30,"Adult","Teenager"))</f>
        <v>Adult</v>
      </c>
      <c r="G6900" s="1">
        <v>44685</v>
      </c>
      <c r="H6900" s="1" t="str">
        <f t="shared" si="107"/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5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>IF(E6901&gt;=50,"Senior",IF(E6901&gt;=30,"Adult","Teenager"))</f>
        <v>Adult</v>
      </c>
      <c r="G6901" s="1">
        <v>44685</v>
      </c>
      <c r="H6901" s="1" t="str">
        <f t="shared" si="107"/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5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>IF(E6902&gt;=50,"Senior",IF(E6902&gt;=30,"Adult","Teenager"))</f>
        <v>Adult</v>
      </c>
      <c r="G6902" s="1">
        <v>44685</v>
      </c>
      <c r="H6902" s="1" t="str">
        <f t="shared" si="107"/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hidden="1" x14ac:dyDescent="0.35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>IF(E6903&gt;=50,"Senior",IF(E6903&gt;=30,"Adult","Teenager"))</f>
        <v>Senior</v>
      </c>
      <c r="G6903" s="1">
        <v>44685</v>
      </c>
      <c r="H6903" s="1" t="str">
        <f t="shared" si="107"/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hidden="1" x14ac:dyDescent="0.35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>IF(E6904&gt;=50,"Senior",IF(E6904&gt;=30,"Adult","Teenager"))</f>
        <v>Adult</v>
      </c>
      <c r="G6904" s="1">
        <v>44685</v>
      </c>
      <c r="H6904" s="1" t="str">
        <f t="shared" si="107"/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hidden="1" x14ac:dyDescent="0.35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>IF(E6905&gt;=50,"Senior",IF(E6905&gt;=30,"Adult","Teenager"))</f>
        <v>Adult</v>
      </c>
      <c r="G6905" s="1">
        <v>44685</v>
      </c>
      <c r="H6905" s="1" t="str">
        <f t="shared" si="107"/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5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>IF(E6906&gt;=50,"Senior",IF(E6906&gt;=30,"Adult","Teenager"))</f>
        <v>Senior</v>
      </c>
      <c r="G6906" s="1">
        <v>44685</v>
      </c>
      <c r="H6906" s="1" t="str">
        <f t="shared" si="107"/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5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>IF(E6907&gt;=50,"Senior",IF(E6907&gt;=30,"Adult","Teenager"))</f>
        <v>Adult</v>
      </c>
      <c r="G6907" s="1">
        <v>44685</v>
      </c>
      <c r="H6907" s="1" t="str">
        <f t="shared" si="107"/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5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>IF(E6908&gt;=50,"Senior",IF(E6908&gt;=30,"Adult","Teenager"))</f>
        <v>Adult</v>
      </c>
      <c r="G6908" s="1">
        <v>44685</v>
      </c>
      <c r="H6908" s="1" t="str">
        <f t="shared" si="107"/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5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>IF(E6909&gt;=50,"Senior",IF(E6909&gt;=30,"Adult","Teenager"))</f>
        <v>Adult</v>
      </c>
      <c r="G6909" s="1">
        <v>44685</v>
      </c>
      <c r="H6909" s="1" t="str">
        <f t="shared" si="107"/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5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>IF(E6910&gt;=50,"Senior",IF(E6910&gt;=30,"Adult","Teenager"))</f>
        <v>Adult</v>
      </c>
      <c r="G6910" s="1">
        <v>44685</v>
      </c>
      <c r="H6910" s="1" t="str">
        <f t="shared" si="107"/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5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>IF(E6911&gt;=50,"Senior",IF(E6911&gt;=30,"Adult","Teenager"))</f>
        <v>Teenager</v>
      </c>
      <c r="G6911" s="1">
        <v>44685</v>
      </c>
      <c r="H6911" s="1" t="str">
        <f t="shared" si="107"/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5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>IF(E6912&gt;=50,"Senior",IF(E6912&gt;=30,"Adult","Teenager"))</f>
        <v>Senior</v>
      </c>
      <c r="G6912" s="1">
        <v>44685</v>
      </c>
      <c r="H6912" s="1" t="str">
        <f t="shared" si="107"/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5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>IF(E6913&gt;=50,"Senior",IF(E6913&gt;=30,"Adult","Teenager"))</f>
        <v>Adult</v>
      </c>
      <c r="G6913" s="1">
        <v>44685</v>
      </c>
      <c r="H6913" s="1" t="str">
        <f t="shared" si="107"/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5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>IF(E6914&gt;=50,"Senior",IF(E6914&gt;=30,"Adult","Teenager"))</f>
        <v>Adult</v>
      </c>
      <c r="G6914" s="1">
        <v>44685</v>
      </c>
      <c r="H6914" s="1" t="str">
        <f t="shared" si="107"/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5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>IF(E6915&gt;=50,"Senior",IF(E6915&gt;=30,"Adult","Teenager"))</f>
        <v>Adult</v>
      </c>
      <c r="G6915" s="1">
        <v>44685</v>
      </c>
      <c r="H6915" s="1" t="str">
        <f t="shared" ref="H6915:H6978" si="108">TEXT(G6915,"mmm")</f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5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>IF(E6916&gt;=50,"Senior",IF(E6916&gt;=30,"Adult","Teenager"))</f>
        <v>Senior</v>
      </c>
      <c r="G6916" s="1">
        <v>44685</v>
      </c>
      <c r="H6916" s="1" t="str">
        <f t="shared" si="108"/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5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>IF(E6917&gt;=50,"Senior",IF(E6917&gt;=30,"Adult","Teenager"))</f>
        <v>Adult</v>
      </c>
      <c r="G6917" s="1">
        <v>44685</v>
      </c>
      <c r="H6917" s="1" t="str">
        <f t="shared" si="108"/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hidden="1" x14ac:dyDescent="0.35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>IF(E6918&gt;=50,"Senior",IF(E6918&gt;=30,"Adult","Teenager"))</f>
        <v>Teenager</v>
      </c>
      <c r="G6918" s="1">
        <v>44685</v>
      </c>
      <c r="H6918" s="1" t="str">
        <f t="shared" si="108"/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5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>IF(E6919&gt;=50,"Senior",IF(E6919&gt;=30,"Adult","Teenager"))</f>
        <v>Adult</v>
      </c>
      <c r="G6919" s="1">
        <v>44685</v>
      </c>
      <c r="H6919" s="1" t="str">
        <f t="shared" si="108"/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5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>IF(E6920&gt;=50,"Senior",IF(E6920&gt;=30,"Adult","Teenager"))</f>
        <v>Adult</v>
      </c>
      <c r="G6920" s="1">
        <v>44685</v>
      </c>
      <c r="H6920" s="1" t="str">
        <f t="shared" si="108"/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hidden="1" x14ac:dyDescent="0.35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>IF(E6921&gt;=50,"Senior",IF(E6921&gt;=30,"Adult","Teenager"))</f>
        <v>Senior</v>
      </c>
      <c r="G6921" s="1">
        <v>44685</v>
      </c>
      <c r="H6921" s="1" t="str">
        <f t="shared" si="108"/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hidden="1" x14ac:dyDescent="0.35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>IF(E6922&gt;=50,"Senior",IF(E6922&gt;=30,"Adult","Teenager"))</f>
        <v>Adult</v>
      </c>
      <c r="G6922" s="1">
        <v>44685</v>
      </c>
      <c r="H6922" s="1" t="str">
        <f t="shared" si="108"/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hidden="1" x14ac:dyDescent="0.35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>IF(E6923&gt;=50,"Senior",IF(E6923&gt;=30,"Adult","Teenager"))</f>
        <v>Adult</v>
      </c>
      <c r="G6923" s="1">
        <v>44685</v>
      </c>
      <c r="H6923" s="1" t="str">
        <f t="shared" si="108"/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hidden="1" x14ac:dyDescent="0.35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>IF(E6924&gt;=50,"Senior",IF(E6924&gt;=30,"Adult","Teenager"))</f>
        <v>Senior</v>
      </c>
      <c r="G6924" s="1">
        <v>44685</v>
      </c>
      <c r="H6924" s="1" t="str">
        <f t="shared" si="108"/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5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>IF(E6925&gt;=50,"Senior",IF(E6925&gt;=30,"Adult","Teenager"))</f>
        <v>Senior</v>
      </c>
      <c r="G6925" s="1">
        <v>44685</v>
      </c>
      <c r="H6925" s="1" t="str">
        <f t="shared" si="108"/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5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>IF(E6926&gt;=50,"Senior",IF(E6926&gt;=30,"Adult","Teenager"))</f>
        <v>Teenager</v>
      </c>
      <c r="G6926" s="1">
        <v>44685</v>
      </c>
      <c r="H6926" s="1" t="str">
        <f t="shared" si="108"/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5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>IF(E6927&gt;=50,"Senior",IF(E6927&gt;=30,"Adult","Teenager"))</f>
        <v>Senior</v>
      </c>
      <c r="G6927" s="1">
        <v>44685</v>
      </c>
      <c r="H6927" s="1" t="str">
        <f t="shared" si="108"/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5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>IF(E6928&gt;=50,"Senior",IF(E6928&gt;=30,"Adult","Teenager"))</f>
        <v>Adult</v>
      </c>
      <c r="G6928" s="1">
        <v>44685</v>
      </c>
      <c r="H6928" s="1" t="str">
        <f t="shared" si="108"/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5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>IF(E6929&gt;=50,"Senior",IF(E6929&gt;=30,"Adult","Teenager"))</f>
        <v>Adult</v>
      </c>
      <c r="G6929" s="1">
        <v>44685</v>
      </c>
      <c r="H6929" s="1" t="str">
        <f t="shared" si="108"/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5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>IF(E6930&gt;=50,"Senior",IF(E6930&gt;=30,"Adult","Teenager"))</f>
        <v>Teenager</v>
      </c>
      <c r="G6930" s="1">
        <v>44685</v>
      </c>
      <c r="H6930" s="1" t="str">
        <f t="shared" si="108"/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5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>IF(E6931&gt;=50,"Senior",IF(E6931&gt;=30,"Adult","Teenager"))</f>
        <v>Adult</v>
      </c>
      <c r="G6931" s="1">
        <v>44685</v>
      </c>
      <c r="H6931" s="1" t="str">
        <f t="shared" si="108"/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5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>IF(E6932&gt;=50,"Senior",IF(E6932&gt;=30,"Adult","Teenager"))</f>
        <v>Senior</v>
      </c>
      <c r="G6932" s="1">
        <v>44685</v>
      </c>
      <c r="H6932" s="1" t="str">
        <f t="shared" si="108"/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hidden="1" x14ac:dyDescent="0.35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>IF(E6933&gt;=50,"Senior",IF(E6933&gt;=30,"Adult","Teenager"))</f>
        <v>Senior</v>
      </c>
      <c r="G6933" s="1">
        <v>44685</v>
      </c>
      <c r="H6933" s="1" t="str">
        <f t="shared" si="108"/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hidden="1" x14ac:dyDescent="0.35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>IF(E6934&gt;=50,"Senior",IF(E6934&gt;=30,"Adult","Teenager"))</f>
        <v>Adult</v>
      </c>
      <c r="G6934" s="1">
        <v>44685</v>
      </c>
      <c r="H6934" s="1" t="str">
        <f t="shared" si="108"/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5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>IF(E6935&gt;=50,"Senior",IF(E6935&gt;=30,"Adult","Teenager"))</f>
        <v>Adult</v>
      </c>
      <c r="G6935" s="1">
        <v>44685</v>
      </c>
      <c r="H6935" s="1" t="str">
        <f t="shared" si="108"/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5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>IF(E6936&gt;=50,"Senior",IF(E6936&gt;=30,"Adult","Teenager"))</f>
        <v>Teenager</v>
      </c>
      <c r="G6936" s="1">
        <v>44685</v>
      </c>
      <c r="H6936" s="1" t="str">
        <f t="shared" si="108"/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5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>IF(E6937&gt;=50,"Senior",IF(E6937&gt;=30,"Adult","Teenager"))</f>
        <v>Adult</v>
      </c>
      <c r="G6937" s="1">
        <v>44685</v>
      </c>
      <c r="H6937" s="1" t="str">
        <f t="shared" si="108"/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5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>IF(E6938&gt;=50,"Senior",IF(E6938&gt;=30,"Adult","Teenager"))</f>
        <v>Teenager</v>
      </c>
      <c r="G6938" s="1">
        <v>44685</v>
      </c>
      <c r="H6938" s="1" t="str">
        <f t="shared" si="108"/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hidden="1" x14ac:dyDescent="0.35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>IF(E6939&gt;=50,"Senior",IF(E6939&gt;=30,"Adult","Teenager"))</f>
        <v>Teenager</v>
      </c>
      <c r="G6939" s="1">
        <v>44685</v>
      </c>
      <c r="H6939" s="1" t="str">
        <f t="shared" si="108"/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hidden="1" x14ac:dyDescent="0.35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>IF(E6940&gt;=50,"Senior",IF(E6940&gt;=30,"Adult","Teenager"))</f>
        <v>Teenager</v>
      </c>
      <c r="G6940" s="1">
        <v>44685</v>
      </c>
      <c r="H6940" s="1" t="str">
        <f t="shared" si="108"/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hidden="1" x14ac:dyDescent="0.35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>IF(E6941&gt;=50,"Senior",IF(E6941&gt;=30,"Adult","Teenager"))</f>
        <v>Teenager</v>
      </c>
      <c r="G6941" s="1">
        <v>44685</v>
      </c>
      <c r="H6941" s="1" t="str">
        <f t="shared" si="108"/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5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>IF(E6942&gt;=50,"Senior",IF(E6942&gt;=30,"Adult","Teenager"))</f>
        <v>Teenager</v>
      </c>
      <c r="G6942" s="1">
        <v>44685</v>
      </c>
      <c r="H6942" s="1" t="str">
        <f t="shared" si="108"/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5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>IF(E6943&gt;=50,"Senior",IF(E6943&gt;=30,"Adult","Teenager"))</f>
        <v>Adult</v>
      </c>
      <c r="G6943" s="1">
        <v>44685</v>
      </c>
      <c r="H6943" s="1" t="str">
        <f t="shared" si="108"/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5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>IF(E6944&gt;=50,"Senior",IF(E6944&gt;=30,"Adult","Teenager"))</f>
        <v>Adult</v>
      </c>
      <c r="G6944" s="1">
        <v>44685</v>
      </c>
      <c r="H6944" s="1" t="str">
        <f t="shared" si="108"/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5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>IF(E6945&gt;=50,"Senior",IF(E6945&gt;=30,"Adult","Teenager"))</f>
        <v>Adult</v>
      </c>
      <c r="G6945" s="1">
        <v>44685</v>
      </c>
      <c r="H6945" s="1" t="str">
        <f t="shared" si="108"/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5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>IF(E6946&gt;=50,"Senior",IF(E6946&gt;=30,"Adult","Teenager"))</f>
        <v>Senior</v>
      </c>
      <c r="G6946" s="1">
        <v>44685</v>
      </c>
      <c r="H6946" s="1" t="str">
        <f t="shared" si="108"/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5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>IF(E6947&gt;=50,"Senior",IF(E6947&gt;=30,"Adult","Teenager"))</f>
        <v>Adult</v>
      </c>
      <c r="G6947" s="1">
        <v>44685</v>
      </c>
      <c r="H6947" s="1" t="str">
        <f t="shared" si="108"/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5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>IF(E6948&gt;=50,"Senior",IF(E6948&gt;=30,"Adult","Teenager"))</f>
        <v>Senior</v>
      </c>
      <c r="G6948" s="1">
        <v>44685</v>
      </c>
      <c r="H6948" s="1" t="str">
        <f t="shared" si="108"/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hidden="1" x14ac:dyDescent="0.35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>IF(E6949&gt;=50,"Senior",IF(E6949&gt;=30,"Adult","Teenager"))</f>
        <v>Teenager</v>
      </c>
      <c r="G6949" s="1">
        <v>44685</v>
      </c>
      <c r="H6949" s="1" t="str">
        <f t="shared" si="108"/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5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>IF(E6950&gt;=50,"Senior",IF(E6950&gt;=30,"Adult","Teenager"))</f>
        <v>Senior</v>
      </c>
      <c r="G6950" s="1">
        <v>44685</v>
      </c>
      <c r="H6950" s="1" t="str">
        <f t="shared" si="108"/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5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>IF(E6951&gt;=50,"Senior",IF(E6951&gt;=30,"Adult","Teenager"))</f>
        <v>Teenager</v>
      </c>
      <c r="G6951" s="1">
        <v>44685</v>
      </c>
      <c r="H6951" s="1" t="str">
        <f t="shared" si="108"/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5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>IF(E6952&gt;=50,"Senior",IF(E6952&gt;=30,"Adult","Teenager"))</f>
        <v>Adult</v>
      </c>
      <c r="G6952" s="1">
        <v>44685</v>
      </c>
      <c r="H6952" s="1" t="str">
        <f t="shared" si="108"/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5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>IF(E6953&gt;=50,"Senior",IF(E6953&gt;=30,"Adult","Teenager"))</f>
        <v>Adult</v>
      </c>
      <c r="G6953" s="1">
        <v>44685</v>
      </c>
      <c r="H6953" s="1" t="str">
        <f t="shared" si="108"/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5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>IF(E6954&gt;=50,"Senior",IF(E6954&gt;=30,"Adult","Teenager"))</f>
        <v>Adult</v>
      </c>
      <c r="G6954" s="1">
        <v>44685</v>
      </c>
      <c r="H6954" s="1" t="str">
        <f t="shared" si="108"/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hidden="1" x14ac:dyDescent="0.35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>IF(E6955&gt;=50,"Senior",IF(E6955&gt;=30,"Adult","Teenager"))</f>
        <v>Adult</v>
      </c>
      <c r="G6955" s="1">
        <v>44685</v>
      </c>
      <c r="H6955" s="1" t="str">
        <f t="shared" si="108"/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hidden="1" x14ac:dyDescent="0.35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>IF(E6956&gt;=50,"Senior",IF(E6956&gt;=30,"Adult","Teenager"))</f>
        <v>Teenager</v>
      </c>
      <c r="G6956" s="1">
        <v>44685</v>
      </c>
      <c r="H6956" s="1" t="str">
        <f t="shared" si="108"/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hidden="1" x14ac:dyDescent="0.35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>IF(E6957&gt;=50,"Senior",IF(E6957&gt;=30,"Adult","Teenager"))</f>
        <v>Adult</v>
      </c>
      <c r="G6957" s="1">
        <v>44685</v>
      </c>
      <c r="H6957" s="1" t="str">
        <f t="shared" si="108"/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hidden="1" x14ac:dyDescent="0.35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>IF(E6958&gt;=50,"Senior",IF(E6958&gt;=30,"Adult","Teenager"))</f>
        <v>Adult</v>
      </c>
      <c r="G6958" s="1">
        <v>44685</v>
      </c>
      <c r="H6958" s="1" t="str">
        <f t="shared" si="108"/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hidden="1" x14ac:dyDescent="0.35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>IF(E6959&gt;=50,"Senior",IF(E6959&gt;=30,"Adult","Teenager"))</f>
        <v>Adult</v>
      </c>
      <c r="G6959" s="1">
        <v>44685</v>
      </c>
      <c r="H6959" s="1" t="str">
        <f t="shared" si="108"/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5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>IF(E6960&gt;=50,"Senior",IF(E6960&gt;=30,"Adult","Teenager"))</f>
        <v>Adult</v>
      </c>
      <c r="G6960" s="1">
        <v>44685</v>
      </c>
      <c r="H6960" s="1" t="str">
        <f t="shared" si="108"/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5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>IF(E6961&gt;=50,"Senior",IF(E6961&gt;=30,"Adult","Teenager"))</f>
        <v>Teenager</v>
      </c>
      <c r="G6961" s="1">
        <v>44685</v>
      </c>
      <c r="H6961" s="1" t="str">
        <f t="shared" si="108"/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5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>IF(E6962&gt;=50,"Senior",IF(E6962&gt;=30,"Adult","Teenager"))</f>
        <v>Adult</v>
      </c>
      <c r="G6962" s="1">
        <v>44685</v>
      </c>
      <c r="H6962" s="1" t="str">
        <f t="shared" si="108"/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5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>IF(E6963&gt;=50,"Senior",IF(E6963&gt;=30,"Adult","Teenager"))</f>
        <v>Teenager</v>
      </c>
      <c r="G6963" s="1">
        <v>44685</v>
      </c>
      <c r="H6963" s="1" t="str">
        <f t="shared" si="108"/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5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>IF(E6964&gt;=50,"Senior",IF(E6964&gt;=30,"Adult","Teenager"))</f>
        <v>Teenager</v>
      </c>
      <c r="G6964" s="1">
        <v>44685</v>
      </c>
      <c r="H6964" s="1" t="str">
        <f t="shared" si="108"/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5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>IF(E6965&gt;=50,"Senior",IF(E6965&gt;=30,"Adult","Teenager"))</f>
        <v>Teenager</v>
      </c>
      <c r="G6965" s="1">
        <v>44685</v>
      </c>
      <c r="H6965" s="1" t="str">
        <f t="shared" si="108"/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5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>IF(E6966&gt;=50,"Senior",IF(E6966&gt;=30,"Adult","Teenager"))</f>
        <v>Adult</v>
      </c>
      <c r="G6966" s="1">
        <v>44685</v>
      </c>
      <c r="H6966" s="1" t="str">
        <f t="shared" si="108"/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5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>IF(E6967&gt;=50,"Senior",IF(E6967&gt;=30,"Adult","Teenager"))</f>
        <v>Adult</v>
      </c>
      <c r="G6967" s="1">
        <v>44685</v>
      </c>
      <c r="H6967" s="1" t="str">
        <f t="shared" si="108"/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5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>IF(E6968&gt;=50,"Senior",IF(E6968&gt;=30,"Adult","Teenager"))</f>
        <v>Adult</v>
      </c>
      <c r="G6968" s="1">
        <v>44685</v>
      </c>
      <c r="H6968" s="1" t="str">
        <f t="shared" si="108"/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5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>IF(E6969&gt;=50,"Senior",IF(E6969&gt;=30,"Adult","Teenager"))</f>
        <v>Senior</v>
      </c>
      <c r="G6969" s="1">
        <v>44685</v>
      </c>
      <c r="H6969" s="1" t="str">
        <f t="shared" si="108"/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hidden="1" x14ac:dyDescent="0.35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>IF(E6970&gt;=50,"Senior",IF(E6970&gt;=30,"Adult","Teenager"))</f>
        <v>Adult</v>
      </c>
      <c r="G6970" s="1">
        <v>44685</v>
      </c>
      <c r="H6970" s="1" t="str">
        <f t="shared" si="108"/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5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>IF(E6971&gt;=50,"Senior",IF(E6971&gt;=30,"Adult","Teenager"))</f>
        <v>Adult</v>
      </c>
      <c r="G6971" s="1">
        <v>44685</v>
      </c>
      <c r="H6971" s="1" t="str">
        <f t="shared" si="108"/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5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>IF(E6972&gt;=50,"Senior",IF(E6972&gt;=30,"Adult","Teenager"))</f>
        <v>Senior</v>
      </c>
      <c r="G6972" s="1">
        <v>44685</v>
      </c>
      <c r="H6972" s="1" t="str">
        <f t="shared" si="108"/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hidden="1" x14ac:dyDescent="0.35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>IF(E6973&gt;=50,"Senior",IF(E6973&gt;=30,"Adult","Teenager"))</f>
        <v>Adult</v>
      </c>
      <c r="G6973" s="1">
        <v>44685</v>
      </c>
      <c r="H6973" s="1" t="str">
        <f t="shared" si="108"/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hidden="1" x14ac:dyDescent="0.35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>IF(E6974&gt;=50,"Senior",IF(E6974&gt;=30,"Adult","Teenager"))</f>
        <v>Senior</v>
      </c>
      <c r="G6974" s="1">
        <v>44685</v>
      </c>
      <c r="H6974" s="1" t="str">
        <f t="shared" si="108"/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5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>IF(E6975&gt;=50,"Senior",IF(E6975&gt;=30,"Adult","Teenager"))</f>
        <v>Teenager</v>
      </c>
      <c r="G6975" s="1">
        <v>44685</v>
      </c>
      <c r="H6975" s="1" t="str">
        <f t="shared" si="108"/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5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>IF(E6976&gt;=50,"Senior",IF(E6976&gt;=30,"Adult","Teenager"))</f>
        <v>Adult</v>
      </c>
      <c r="G6976" s="1">
        <v>44685</v>
      </c>
      <c r="H6976" s="1" t="str">
        <f t="shared" si="108"/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hidden="1" x14ac:dyDescent="0.35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>IF(E6977&gt;=50,"Senior",IF(E6977&gt;=30,"Adult","Teenager"))</f>
        <v>Adult</v>
      </c>
      <c r="G6977" s="1">
        <v>44685</v>
      </c>
      <c r="H6977" s="1" t="str">
        <f t="shared" si="108"/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5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>IF(E6978&gt;=50,"Senior",IF(E6978&gt;=30,"Adult","Teenager"))</f>
        <v>Adult</v>
      </c>
      <c r="G6978" s="1">
        <v>44685</v>
      </c>
      <c r="H6978" s="1" t="str">
        <f t="shared" si="108"/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hidden="1" x14ac:dyDescent="0.35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>IF(E6979&gt;=50,"Senior",IF(E6979&gt;=30,"Adult","Teenager"))</f>
        <v>Teenager</v>
      </c>
      <c r="G6979" s="1">
        <v>44685</v>
      </c>
      <c r="H6979" s="1" t="str">
        <f t="shared" ref="H6979:H7042" si="109">TEXT(G6979,"mmm")</f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hidden="1" x14ac:dyDescent="0.35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>IF(E6980&gt;=50,"Senior",IF(E6980&gt;=30,"Adult","Teenager"))</f>
        <v>Senior</v>
      </c>
      <c r="G6980" s="1">
        <v>44685</v>
      </c>
      <c r="H6980" s="1" t="str">
        <f t="shared" si="109"/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5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>IF(E6981&gt;=50,"Senior",IF(E6981&gt;=30,"Adult","Teenager"))</f>
        <v>Adult</v>
      </c>
      <c r="G6981" s="1">
        <v>44685</v>
      </c>
      <c r="H6981" s="1" t="str">
        <f t="shared" si="109"/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5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>IF(E6982&gt;=50,"Senior",IF(E6982&gt;=30,"Adult","Teenager"))</f>
        <v>Teenager</v>
      </c>
      <c r="G6982" s="1">
        <v>44685</v>
      </c>
      <c r="H6982" s="1" t="str">
        <f t="shared" si="109"/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hidden="1" x14ac:dyDescent="0.35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>IF(E6983&gt;=50,"Senior",IF(E6983&gt;=30,"Adult","Teenager"))</f>
        <v>Teenager</v>
      </c>
      <c r="G6983" s="1">
        <v>44685</v>
      </c>
      <c r="H6983" s="1" t="str">
        <f t="shared" si="109"/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5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>IF(E6984&gt;=50,"Senior",IF(E6984&gt;=30,"Adult","Teenager"))</f>
        <v>Adult</v>
      </c>
      <c r="G6984" s="1">
        <v>44685</v>
      </c>
      <c r="H6984" s="1" t="str">
        <f t="shared" si="109"/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hidden="1" x14ac:dyDescent="0.35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>IF(E6985&gt;=50,"Senior",IF(E6985&gt;=30,"Adult","Teenager"))</f>
        <v>Teenager</v>
      </c>
      <c r="G6985" s="1">
        <v>44685</v>
      </c>
      <c r="H6985" s="1" t="str">
        <f t="shared" si="109"/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5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>IF(E6986&gt;=50,"Senior",IF(E6986&gt;=30,"Adult","Teenager"))</f>
        <v>Senior</v>
      </c>
      <c r="G6986" s="1">
        <v>44685</v>
      </c>
      <c r="H6986" s="1" t="str">
        <f t="shared" si="109"/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5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>IF(E6987&gt;=50,"Senior",IF(E6987&gt;=30,"Adult","Teenager"))</f>
        <v>Teenager</v>
      </c>
      <c r="G6987" s="1">
        <v>44685</v>
      </c>
      <c r="H6987" s="1" t="str">
        <f t="shared" si="109"/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hidden="1" x14ac:dyDescent="0.35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>IF(E6988&gt;=50,"Senior",IF(E6988&gt;=30,"Adult","Teenager"))</f>
        <v>Teenager</v>
      </c>
      <c r="G6988" s="1">
        <v>44685</v>
      </c>
      <c r="H6988" s="1" t="str">
        <f t="shared" si="109"/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5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>IF(E6989&gt;=50,"Senior",IF(E6989&gt;=30,"Adult","Teenager"))</f>
        <v>Senior</v>
      </c>
      <c r="G6989" s="1">
        <v>44685</v>
      </c>
      <c r="H6989" s="1" t="str">
        <f t="shared" si="109"/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hidden="1" x14ac:dyDescent="0.35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>IF(E6990&gt;=50,"Senior",IF(E6990&gt;=30,"Adult","Teenager"))</f>
        <v>Teenager</v>
      </c>
      <c r="G6990" s="1">
        <v>44685</v>
      </c>
      <c r="H6990" s="1" t="str">
        <f t="shared" si="109"/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5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>IF(E6991&gt;=50,"Senior",IF(E6991&gt;=30,"Adult","Teenager"))</f>
        <v>Senior</v>
      </c>
      <c r="G6991" s="1">
        <v>44685</v>
      </c>
      <c r="H6991" s="1" t="str">
        <f t="shared" si="109"/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5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>IF(E6992&gt;=50,"Senior",IF(E6992&gt;=30,"Adult","Teenager"))</f>
        <v>Teenager</v>
      </c>
      <c r="G6992" s="1">
        <v>44685</v>
      </c>
      <c r="H6992" s="1" t="str">
        <f t="shared" si="109"/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5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>IF(E6993&gt;=50,"Senior",IF(E6993&gt;=30,"Adult","Teenager"))</f>
        <v>Teenager</v>
      </c>
      <c r="G6993" s="1">
        <v>44685</v>
      </c>
      <c r="H6993" s="1" t="str">
        <f t="shared" si="109"/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hidden="1" x14ac:dyDescent="0.35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>IF(E6994&gt;=50,"Senior",IF(E6994&gt;=30,"Adult","Teenager"))</f>
        <v>Teenager</v>
      </c>
      <c r="G6994" s="1">
        <v>44685</v>
      </c>
      <c r="H6994" s="1" t="str">
        <f t="shared" si="109"/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5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>IF(E6995&gt;=50,"Senior",IF(E6995&gt;=30,"Adult","Teenager"))</f>
        <v>Teenager</v>
      </c>
      <c r="G6995" s="1">
        <v>44685</v>
      </c>
      <c r="H6995" s="1" t="str">
        <f t="shared" si="109"/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5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>IF(E6996&gt;=50,"Senior",IF(E6996&gt;=30,"Adult","Teenager"))</f>
        <v>Teenager</v>
      </c>
      <c r="G6996" s="1">
        <v>44685</v>
      </c>
      <c r="H6996" s="1" t="str">
        <f t="shared" si="109"/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5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>IF(E6997&gt;=50,"Senior",IF(E6997&gt;=30,"Adult","Teenager"))</f>
        <v>Adult</v>
      </c>
      <c r="G6997" s="1">
        <v>44685</v>
      </c>
      <c r="H6997" s="1" t="str">
        <f t="shared" si="109"/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hidden="1" x14ac:dyDescent="0.35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>IF(E6998&gt;=50,"Senior",IF(E6998&gt;=30,"Adult","Teenager"))</f>
        <v>Senior</v>
      </c>
      <c r="G6998" s="1">
        <v>44685</v>
      </c>
      <c r="H6998" s="1" t="str">
        <f t="shared" si="109"/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hidden="1" x14ac:dyDescent="0.35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>IF(E6999&gt;=50,"Senior",IF(E6999&gt;=30,"Adult","Teenager"))</f>
        <v>Adult</v>
      </c>
      <c r="G6999" s="1">
        <v>44685</v>
      </c>
      <c r="H6999" s="1" t="str">
        <f t="shared" si="109"/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5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>IF(E7000&gt;=50,"Senior",IF(E7000&gt;=30,"Adult","Teenager"))</f>
        <v>Senior</v>
      </c>
      <c r="G7000" s="1">
        <v>44685</v>
      </c>
      <c r="H7000" s="1" t="str">
        <f t="shared" si="109"/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5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>IF(E7001&gt;=50,"Senior",IF(E7001&gt;=30,"Adult","Teenager"))</f>
        <v>Teenager</v>
      </c>
      <c r="G7001" s="1">
        <v>44685</v>
      </c>
      <c r="H7001" s="1" t="str">
        <f t="shared" si="109"/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hidden="1" x14ac:dyDescent="0.35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>IF(E7002&gt;=50,"Senior",IF(E7002&gt;=30,"Adult","Teenager"))</f>
        <v>Teenager</v>
      </c>
      <c r="G7002" s="1">
        <v>44685</v>
      </c>
      <c r="H7002" s="1" t="str">
        <f t="shared" si="109"/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hidden="1" x14ac:dyDescent="0.35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>IF(E7003&gt;=50,"Senior",IF(E7003&gt;=30,"Adult","Teenager"))</f>
        <v>Adult</v>
      </c>
      <c r="G7003" s="1">
        <v>44685</v>
      </c>
      <c r="H7003" s="1" t="str">
        <f t="shared" si="109"/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5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>IF(E7004&gt;=50,"Senior",IF(E7004&gt;=30,"Adult","Teenager"))</f>
        <v>Teenager</v>
      </c>
      <c r="G7004" s="1">
        <v>44685</v>
      </c>
      <c r="H7004" s="1" t="str">
        <f t="shared" si="109"/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5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>IF(E7005&gt;=50,"Senior",IF(E7005&gt;=30,"Adult","Teenager"))</f>
        <v>Teenager</v>
      </c>
      <c r="G7005" s="1">
        <v>44685</v>
      </c>
      <c r="H7005" s="1" t="str">
        <f t="shared" si="109"/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hidden="1" x14ac:dyDescent="0.35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>IF(E7006&gt;=50,"Senior",IF(E7006&gt;=30,"Adult","Teenager"))</f>
        <v>Adult</v>
      </c>
      <c r="G7006" s="1">
        <v>44685</v>
      </c>
      <c r="H7006" s="1" t="str">
        <f t="shared" si="109"/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5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>IF(E7007&gt;=50,"Senior",IF(E7007&gt;=30,"Adult","Teenager"))</f>
        <v>Senior</v>
      </c>
      <c r="G7007" s="1">
        <v>44685</v>
      </c>
      <c r="H7007" s="1" t="str">
        <f t="shared" si="109"/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5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>IF(E7008&gt;=50,"Senior",IF(E7008&gt;=30,"Adult","Teenager"))</f>
        <v>Teenager</v>
      </c>
      <c r="G7008" s="1">
        <v>44685</v>
      </c>
      <c r="H7008" s="1" t="str">
        <f t="shared" si="109"/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5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>IF(E7009&gt;=50,"Senior",IF(E7009&gt;=30,"Adult","Teenager"))</f>
        <v>Adult</v>
      </c>
      <c r="G7009" s="1">
        <v>44685</v>
      </c>
      <c r="H7009" s="1" t="str">
        <f t="shared" si="109"/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5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>IF(E7010&gt;=50,"Senior",IF(E7010&gt;=30,"Adult","Teenager"))</f>
        <v>Senior</v>
      </c>
      <c r="G7010" s="1">
        <v>44685</v>
      </c>
      <c r="H7010" s="1" t="str">
        <f t="shared" si="109"/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5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>IF(E7011&gt;=50,"Senior",IF(E7011&gt;=30,"Adult","Teenager"))</f>
        <v>Teenager</v>
      </c>
      <c r="G7011" s="1">
        <v>44685</v>
      </c>
      <c r="H7011" s="1" t="str">
        <f t="shared" si="109"/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5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>IF(E7012&gt;=50,"Senior",IF(E7012&gt;=30,"Adult","Teenager"))</f>
        <v>Teenager</v>
      </c>
      <c r="G7012" s="1">
        <v>44685</v>
      </c>
      <c r="H7012" s="1" t="str">
        <f t="shared" si="109"/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hidden="1" x14ac:dyDescent="0.35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>IF(E7013&gt;=50,"Senior",IF(E7013&gt;=30,"Adult","Teenager"))</f>
        <v>Adult</v>
      </c>
      <c r="G7013" s="1">
        <v>44685</v>
      </c>
      <c r="H7013" s="1" t="str">
        <f t="shared" si="109"/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hidden="1" x14ac:dyDescent="0.35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>IF(E7014&gt;=50,"Senior",IF(E7014&gt;=30,"Adult","Teenager"))</f>
        <v>Adult</v>
      </c>
      <c r="G7014" s="1">
        <v>44685</v>
      </c>
      <c r="H7014" s="1" t="str">
        <f t="shared" si="109"/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hidden="1" x14ac:dyDescent="0.35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>IF(E7015&gt;=50,"Senior",IF(E7015&gt;=30,"Adult","Teenager"))</f>
        <v>Senior</v>
      </c>
      <c r="G7015" s="1">
        <v>44685</v>
      </c>
      <c r="H7015" s="1" t="str">
        <f t="shared" si="109"/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5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>IF(E7016&gt;=50,"Senior",IF(E7016&gt;=30,"Adult","Teenager"))</f>
        <v>Adult</v>
      </c>
      <c r="G7016" s="1">
        <v>44685</v>
      </c>
      <c r="H7016" s="1" t="str">
        <f t="shared" si="109"/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5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>IF(E7017&gt;=50,"Senior",IF(E7017&gt;=30,"Adult","Teenager"))</f>
        <v>Adult</v>
      </c>
      <c r="G7017" s="1">
        <v>44685</v>
      </c>
      <c r="H7017" s="1" t="str">
        <f t="shared" si="109"/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5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>IF(E7018&gt;=50,"Senior",IF(E7018&gt;=30,"Adult","Teenager"))</f>
        <v>Teenager</v>
      </c>
      <c r="G7018" s="1">
        <v>44685</v>
      </c>
      <c r="H7018" s="1" t="str">
        <f t="shared" si="109"/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hidden="1" x14ac:dyDescent="0.35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>IF(E7019&gt;=50,"Senior",IF(E7019&gt;=30,"Adult","Teenager"))</f>
        <v>Senior</v>
      </c>
      <c r="G7019" s="1">
        <v>44685</v>
      </c>
      <c r="H7019" s="1" t="str">
        <f t="shared" si="109"/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5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>IF(E7020&gt;=50,"Senior",IF(E7020&gt;=30,"Adult","Teenager"))</f>
        <v>Teenager</v>
      </c>
      <c r="G7020" s="1">
        <v>44685</v>
      </c>
      <c r="H7020" s="1" t="str">
        <f t="shared" si="109"/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hidden="1" x14ac:dyDescent="0.35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>IF(E7021&gt;=50,"Senior",IF(E7021&gt;=30,"Adult","Teenager"))</f>
        <v>Senior</v>
      </c>
      <c r="G7021" s="1">
        <v>44685</v>
      </c>
      <c r="H7021" s="1" t="str">
        <f t="shared" si="109"/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5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>IF(E7022&gt;=50,"Senior",IF(E7022&gt;=30,"Adult","Teenager"))</f>
        <v>Adult</v>
      </c>
      <c r="G7022" s="1">
        <v>44685</v>
      </c>
      <c r="H7022" s="1" t="str">
        <f t="shared" si="109"/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5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>IF(E7023&gt;=50,"Senior",IF(E7023&gt;=30,"Adult","Teenager"))</f>
        <v>Adult</v>
      </c>
      <c r="G7023" s="1">
        <v>44685</v>
      </c>
      <c r="H7023" s="1" t="str">
        <f t="shared" si="109"/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5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>IF(E7024&gt;=50,"Senior",IF(E7024&gt;=30,"Adult","Teenager"))</f>
        <v>Senior</v>
      </c>
      <c r="G7024" s="1">
        <v>44685</v>
      </c>
      <c r="H7024" s="1" t="str">
        <f t="shared" si="109"/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5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>IF(E7025&gt;=50,"Senior",IF(E7025&gt;=30,"Adult","Teenager"))</f>
        <v>Senior</v>
      </c>
      <c r="G7025" s="1">
        <v>44685</v>
      </c>
      <c r="H7025" s="1" t="str">
        <f t="shared" si="109"/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5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>IF(E7026&gt;=50,"Senior",IF(E7026&gt;=30,"Adult","Teenager"))</f>
        <v>Adult</v>
      </c>
      <c r="G7026" s="1">
        <v>44685</v>
      </c>
      <c r="H7026" s="1" t="str">
        <f t="shared" si="109"/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5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>IF(E7027&gt;=50,"Senior",IF(E7027&gt;=30,"Adult","Teenager"))</f>
        <v>Adult</v>
      </c>
      <c r="G7027" s="1">
        <v>44685</v>
      </c>
      <c r="H7027" s="1" t="str">
        <f t="shared" si="109"/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5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>IF(E7028&gt;=50,"Senior",IF(E7028&gt;=30,"Adult","Teenager"))</f>
        <v>Adult</v>
      </c>
      <c r="G7028" s="1">
        <v>44685</v>
      </c>
      <c r="H7028" s="1" t="str">
        <f t="shared" si="109"/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5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>IF(E7029&gt;=50,"Senior",IF(E7029&gt;=30,"Adult","Teenager"))</f>
        <v>Senior</v>
      </c>
      <c r="G7029" s="1">
        <v>44685</v>
      </c>
      <c r="H7029" s="1" t="str">
        <f t="shared" si="109"/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5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>IF(E7030&gt;=50,"Senior",IF(E7030&gt;=30,"Adult","Teenager"))</f>
        <v>Adult</v>
      </c>
      <c r="G7030" s="1">
        <v>44685</v>
      </c>
      <c r="H7030" s="1" t="str">
        <f t="shared" si="109"/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5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>IF(E7031&gt;=50,"Senior",IF(E7031&gt;=30,"Adult","Teenager"))</f>
        <v>Teenager</v>
      </c>
      <c r="G7031" s="1">
        <v>44685</v>
      </c>
      <c r="H7031" s="1" t="str">
        <f t="shared" si="109"/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5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>IF(E7032&gt;=50,"Senior",IF(E7032&gt;=30,"Adult","Teenager"))</f>
        <v>Adult</v>
      </c>
      <c r="G7032" s="1">
        <v>44685</v>
      </c>
      <c r="H7032" s="1" t="str">
        <f t="shared" si="109"/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5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>IF(E7033&gt;=50,"Senior",IF(E7033&gt;=30,"Adult","Teenager"))</f>
        <v>Adult</v>
      </c>
      <c r="G7033" s="1">
        <v>44685</v>
      </c>
      <c r="H7033" s="1" t="str">
        <f t="shared" si="109"/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hidden="1" x14ac:dyDescent="0.35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>IF(E7034&gt;=50,"Senior",IF(E7034&gt;=30,"Adult","Teenager"))</f>
        <v>Teenager</v>
      </c>
      <c r="G7034" s="1">
        <v>44685</v>
      </c>
      <c r="H7034" s="1" t="str">
        <f t="shared" si="109"/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5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>IF(E7035&gt;=50,"Senior",IF(E7035&gt;=30,"Adult","Teenager"))</f>
        <v>Senior</v>
      </c>
      <c r="G7035" s="1">
        <v>44685</v>
      </c>
      <c r="H7035" s="1" t="str">
        <f t="shared" si="109"/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hidden="1" x14ac:dyDescent="0.35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>IF(E7036&gt;=50,"Senior",IF(E7036&gt;=30,"Adult","Teenager"))</f>
        <v>Senior</v>
      </c>
      <c r="G7036" s="1">
        <v>44685</v>
      </c>
      <c r="H7036" s="1" t="str">
        <f t="shared" si="109"/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hidden="1" x14ac:dyDescent="0.35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>IF(E7037&gt;=50,"Senior",IF(E7037&gt;=30,"Adult","Teenager"))</f>
        <v>Adult</v>
      </c>
      <c r="G7037" s="1">
        <v>44685</v>
      </c>
      <c r="H7037" s="1" t="str">
        <f t="shared" si="109"/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5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>IF(E7038&gt;=50,"Senior",IF(E7038&gt;=30,"Adult","Teenager"))</f>
        <v>Adult</v>
      </c>
      <c r="G7038" s="1">
        <v>44685</v>
      </c>
      <c r="H7038" s="1" t="str">
        <f t="shared" si="109"/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5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>IF(E7039&gt;=50,"Senior",IF(E7039&gt;=30,"Adult","Teenager"))</f>
        <v>Adult</v>
      </c>
      <c r="G7039" s="1">
        <v>44685</v>
      </c>
      <c r="H7039" s="1" t="str">
        <f t="shared" si="109"/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5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>IF(E7040&gt;=50,"Senior",IF(E7040&gt;=30,"Adult","Teenager"))</f>
        <v>Senior</v>
      </c>
      <c r="G7040" s="1">
        <v>44685</v>
      </c>
      <c r="H7040" s="1" t="str">
        <f t="shared" si="109"/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5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>IF(E7041&gt;=50,"Senior",IF(E7041&gt;=30,"Adult","Teenager"))</f>
        <v>Senior</v>
      </c>
      <c r="G7041" s="1">
        <v>44685</v>
      </c>
      <c r="H7041" s="1" t="str">
        <f t="shared" si="109"/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5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>IF(E7042&gt;=50,"Senior",IF(E7042&gt;=30,"Adult","Teenager"))</f>
        <v>Senior</v>
      </c>
      <c r="G7042" s="1">
        <v>44685</v>
      </c>
      <c r="H7042" s="1" t="str">
        <f t="shared" si="109"/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5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>IF(E7043&gt;=50,"Senior",IF(E7043&gt;=30,"Adult","Teenager"))</f>
        <v>Teenager</v>
      </c>
      <c r="G7043" s="1">
        <v>44685</v>
      </c>
      <c r="H7043" s="1" t="str">
        <f t="shared" ref="H7043:H7106" si="110">TEXT(G7043,"mmm")</f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5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>IF(E7044&gt;=50,"Senior",IF(E7044&gt;=30,"Adult","Teenager"))</f>
        <v>Adult</v>
      </c>
      <c r="G7044" s="1">
        <v>44685</v>
      </c>
      <c r="H7044" s="1" t="str">
        <f t="shared" si="110"/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5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>IF(E7045&gt;=50,"Senior",IF(E7045&gt;=30,"Adult","Teenager"))</f>
        <v>Adult</v>
      </c>
      <c r="G7045" s="1">
        <v>44685</v>
      </c>
      <c r="H7045" s="1" t="str">
        <f t="shared" si="110"/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5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>IF(E7046&gt;=50,"Senior",IF(E7046&gt;=30,"Adult","Teenager"))</f>
        <v>Adult</v>
      </c>
      <c r="G7046" s="1">
        <v>44685</v>
      </c>
      <c r="H7046" s="1" t="str">
        <f t="shared" si="110"/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5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>IF(E7047&gt;=50,"Senior",IF(E7047&gt;=30,"Adult","Teenager"))</f>
        <v>Senior</v>
      </c>
      <c r="G7047" s="1">
        <v>44685</v>
      </c>
      <c r="H7047" s="1" t="str">
        <f t="shared" si="110"/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5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>IF(E7048&gt;=50,"Senior",IF(E7048&gt;=30,"Adult","Teenager"))</f>
        <v>Teenager</v>
      </c>
      <c r="G7048" s="1">
        <v>44685</v>
      </c>
      <c r="H7048" s="1" t="str">
        <f t="shared" si="110"/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5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>IF(E7049&gt;=50,"Senior",IF(E7049&gt;=30,"Adult","Teenager"))</f>
        <v>Adult</v>
      </c>
      <c r="G7049" s="1">
        <v>44685</v>
      </c>
      <c r="H7049" s="1" t="str">
        <f t="shared" si="110"/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5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>IF(E7050&gt;=50,"Senior",IF(E7050&gt;=30,"Adult","Teenager"))</f>
        <v>Senior</v>
      </c>
      <c r="G7050" s="1">
        <v>44685</v>
      </c>
      <c r="H7050" s="1" t="str">
        <f t="shared" si="110"/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5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>IF(E7051&gt;=50,"Senior",IF(E7051&gt;=30,"Adult","Teenager"))</f>
        <v>Teenager</v>
      </c>
      <c r="G7051" s="1">
        <v>44685</v>
      </c>
      <c r="H7051" s="1" t="str">
        <f t="shared" si="110"/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hidden="1" x14ac:dyDescent="0.35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>IF(E7052&gt;=50,"Senior",IF(E7052&gt;=30,"Adult","Teenager"))</f>
        <v>Teenager</v>
      </c>
      <c r="G7052" s="1">
        <v>44685</v>
      </c>
      <c r="H7052" s="1" t="str">
        <f t="shared" si="110"/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5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>IF(E7053&gt;=50,"Senior",IF(E7053&gt;=30,"Adult","Teenager"))</f>
        <v>Adult</v>
      </c>
      <c r="G7053" s="1">
        <v>44685</v>
      </c>
      <c r="H7053" s="1" t="str">
        <f t="shared" si="110"/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hidden="1" x14ac:dyDescent="0.35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>IF(E7054&gt;=50,"Senior",IF(E7054&gt;=30,"Adult","Teenager"))</f>
        <v>Teenager</v>
      </c>
      <c r="G7054" s="1">
        <v>44685</v>
      </c>
      <c r="H7054" s="1" t="str">
        <f t="shared" si="110"/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hidden="1" x14ac:dyDescent="0.35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>IF(E7055&gt;=50,"Senior",IF(E7055&gt;=30,"Adult","Teenager"))</f>
        <v>Adult</v>
      </c>
      <c r="G7055" s="1">
        <v>44685</v>
      </c>
      <c r="H7055" s="1" t="str">
        <f t="shared" si="110"/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hidden="1" x14ac:dyDescent="0.35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>IF(E7056&gt;=50,"Senior",IF(E7056&gt;=30,"Adult","Teenager"))</f>
        <v>Teenager</v>
      </c>
      <c r="G7056" s="1">
        <v>44685</v>
      </c>
      <c r="H7056" s="1" t="str">
        <f t="shared" si="110"/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5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>IF(E7057&gt;=50,"Senior",IF(E7057&gt;=30,"Adult","Teenager"))</f>
        <v>Adult</v>
      </c>
      <c r="G7057" s="1">
        <v>44685</v>
      </c>
      <c r="H7057" s="1" t="str">
        <f t="shared" si="110"/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5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>IF(E7058&gt;=50,"Senior",IF(E7058&gt;=30,"Adult","Teenager"))</f>
        <v>Adult</v>
      </c>
      <c r="G7058" s="1">
        <v>44685</v>
      </c>
      <c r="H7058" s="1" t="str">
        <f t="shared" si="110"/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5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>IF(E7059&gt;=50,"Senior",IF(E7059&gt;=30,"Adult","Teenager"))</f>
        <v>Adult</v>
      </c>
      <c r="G7059" s="1">
        <v>44685</v>
      </c>
      <c r="H7059" s="1" t="str">
        <f t="shared" si="110"/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hidden="1" x14ac:dyDescent="0.35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>IF(E7060&gt;=50,"Senior",IF(E7060&gt;=30,"Adult","Teenager"))</f>
        <v>Senior</v>
      </c>
      <c r="G7060" s="1">
        <v>44685</v>
      </c>
      <c r="H7060" s="1" t="str">
        <f t="shared" si="110"/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5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>IF(E7061&gt;=50,"Senior",IF(E7061&gt;=30,"Adult","Teenager"))</f>
        <v>Adult</v>
      </c>
      <c r="G7061" s="1">
        <v>44685</v>
      </c>
      <c r="H7061" s="1" t="str">
        <f t="shared" si="110"/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hidden="1" x14ac:dyDescent="0.35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>IF(E7062&gt;=50,"Senior",IF(E7062&gt;=30,"Adult","Teenager"))</f>
        <v>Adult</v>
      </c>
      <c r="G7062" s="1">
        <v>44685</v>
      </c>
      <c r="H7062" s="1" t="str">
        <f t="shared" si="110"/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5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>IF(E7063&gt;=50,"Senior",IF(E7063&gt;=30,"Adult","Teenager"))</f>
        <v>Adult</v>
      </c>
      <c r="G7063" s="1">
        <v>44685</v>
      </c>
      <c r="H7063" s="1" t="str">
        <f t="shared" si="110"/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hidden="1" x14ac:dyDescent="0.35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>IF(E7064&gt;=50,"Senior",IF(E7064&gt;=30,"Adult","Teenager"))</f>
        <v>Teenager</v>
      </c>
      <c r="G7064" s="1">
        <v>44685</v>
      </c>
      <c r="H7064" s="1" t="str">
        <f t="shared" si="110"/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5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>IF(E7065&gt;=50,"Senior",IF(E7065&gt;=30,"Adult","Teenager"))</f>
        <v>Adult</v>
      </c>
      <c r="G7065" s="1">
        <v>44685</v>
      </c>
      <c r="H7065" s="1" t="str">
        <f t="shared" si="110"/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5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>IF(E7066&gt;=50,"Senior",IF(E7066&gt;=30,"Adult","Teenager"))</f>
        <v>Adult</v>
      </c>
      <c r="G7066" s="1">
        <v>44685</v>
      </c>
      <c r="H7066" s="1" t="str">
        <f t="shared" si="110"/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5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>IF(E7067&gt;=50,"Senior",IF(E7067&gt;=30,"Adult","Teenager"))</f>
        <v>Teenager</v>
      </c>
      <c r="G7067" s="1">
        <v>44685</v>
      </c>
      <c r="H7067" s="1" t="str">
        <f t="shared" si="110"/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5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>IF(E7068&gt;=50,"Senior",IF(E7068&gt;=30,"Adult","Teenager"))</f>
        <v>Senior</v>
      </c>
      <c r="G7068" s="1">
        <v>44685</v>
      </c>
      <c r="H7068" s="1" t="str">
        <f t="shared" si="110"/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5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>IF(E7069&gt;=50,"Senior",IF(E7069&gt;=30,"Adult","Teenager"))</f>
        <v>Adult</v>
      </c>
      <c r="G7069" s="1">
        <v>44685</v>
      </c>
      <c r="H7069" s="1" t="str">
        <f t="shared" si="110"/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5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>IF(E7070&gt;=50,"Senior",IF(E7070&gt;=30,"Adult","Teenager"))</f>
        <v>Teenager</v>
      </c>
      <c r="G7070" s="1">
        <v>44685</v>
      </c>
      <c r="H7070" s="1" t="str">
        <f t="shared" si="110"/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5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>IF(E7071&gt;=50,"Senior",IF(E7071&gt;=30,"Adult","Teenager"))</f>
        <v>Adult</v>
      </c>
      <c r="G7071" s="1">
        <v>44685</v>
      </c>
      <c r="H7071" s="1" t="str">
        <f t="shared" si="110"/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hidden="1" x14ac:dyDescent="0.35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>IF(E7072&gt;=50,"Senior",IF(E7072&gt;=30,"Adult","Teenager"))</f>
        <v>Senior</v>
      </c>
      <c r="G7072" s="1">
        <v>44685</v>
      </c>
      <c r="H7072" s="1" t="str">
        <f t="shared" si="110"/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5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>IF(E7073&gt;=50,"Senior",IF(E7073&gt;=30,"Adult","Teenager"))</f>
        <v>Teenager</v>
      </c>
      <c r="G7073" s="1">
        <v>44685</v>
      </c>
      <c r="H7073" s="1" t="str">
        <f t="shared" si="110"/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5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>IF(E7074&gt;=50,"Senior",IF(E7074&gt;=30,"Adult","Teenager"))</f>
        <v>Adult</v>
      </c>
      <c r="G7074" s="1">
        <v>44685</v>
      </c>
      <c r="H7074" s="1" t="str">
        <f t="shared" si="110"/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5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>IF(E7075&gt;=50,"Senior",IF(E7075&gt;=30,"Adult","Teenager"))</f>
        <v>Adult</v>
      </c>
      <c r="G7075" s="1">
        <v>44685</v>
      </c>
      <c r="H7075" s="1" t="str">
        <f t="shared" si="110"/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5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>IF(E7076&gt;=50,"Senior",IF(E7076&gt;=30,"Adult","Teenager"))</f>
        <v>Senior</v>
      </c>
      <c r="G7076" s="1">
        <v>44685</v>
      </c>
      <c r="H7076" s="1" t="str">
        <f t="shared" si="110"/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5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>IF(E7077&gt;=50,"Senior",IF(E7077&gt;=30,"Adult","Teenager"))</f>
        <v>Adult</v>
      </c>
      <c r="G7077" s="1">
        <v>44685</v>
      </c>
      <c r="H7077" s="1" t="str">
        <f t="shared" si="110"/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5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>IF(E7078&gt;=50,"Senior",IF(E7078&gt;=30,"Adult","Teenager"))</f>
        <v>Adult</v>
      </c>
      <c r="G7078" s="1">
        <v>44685</v>
      </c>
      <c r="H7078" s="1" t="str">
        <f t="shared" si="110"/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hidden="1" x14ac:dyDescent="0.35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>IF(E7079&gt;=50,"Senior",IF(E7079&gt;=30,"Adult","Teenager"))</f>
        <v>Teenager</v>
      </c>
      <c r="G7079" s="1">
        <v>44685</v>
      </c>
      <c r="H7079" s="1" t="str">
        <f t="shared" si="110"/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5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>IF(E7080&gt;=50,"Senior",IF(E7080&gt;=30,"Adult","Teenager"))</f>
        <v>Teenager</v>
      </c>
      <c r="G7080" s="1">
        <v>44685</v>
      </c>
      <c r="H7080" s="1" t="str">
        <f t="shared" si="110"/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5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>IF(E7081&gt;=50,"Senior",IF(E7081&gt;=30,"Adult","Teenager"))</f>
        <v>Adult</v>
      </c>
      <c r="G7081" s="1">
        <v>44685</v>
      </c>
      <c r="H7081" s="1" t="str">
        <f t="shared" si="110"/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5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>IF(E7082&gt;=50,"Senior",IF(E7082&gt;=30,"Adult","Teenager"))</f>
        <v>Teenager</v>
      </c>
      <c r="G7082" s="1">
        <v>44685</v>
      </c>
      <c r="H7082" s="1" t="str">
        <f t="shared" si="110"/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5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>IF(E7083&gt;=50,"Senior",IF(E7083&gt;=30,"Adult","Teenager"))</f>
        <v>Teenager</v>
      </c>
      <c r="G7083" s="1">
        <v>44685</v>
      </c>
      <c r="H7083" s="1" t="str">
        <f t="shared" si="110"/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hidden="1" x14ac:dyDescent="0.35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>IF(E7084&gt;=50,"Senior",IF(E7084&gt;=30,"Adult","Teenager"))</f>
        <v>Teenager</v>
      </c>
      <c r="G7084" s="1">
        <v>44685</v>
      </c>
      <c r="H7084" s="1" t="str">
        <f t="shared" si="110"/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5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>IF(E7085&gt;=50,"Senior",IF(E7085&gt;=30,"Adult","Teenager"))</f>
        <v>Adult</v>
      </c>
      <c r="G7085" s="1">
        <v>44685</v>
      </c>
      <c r="H7085" s="1" t="str">
        <f t="shared" si="110"/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5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>IF(E7086&gt;=50,"Senior",IF(E7086&gt;=30,"Adult","Teenager"))</f>
        <v>Senior</v>
      </c>
      <c r="G7086" s="1">
        <v>44685</v>
      </c>
      <c r="H7086" s="1" t="str">
        <f t="shared" si="110"/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hidden="1" x14ac:dyDescent="0.35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>IF(E7087&gt;=50,"Senior",IF(E7087&gt;=30,"Adult","Teenager"))</f>
        <v>Adult</v>
      </c>
      <c r="G7087" s="1">
        <v>44685</v>
      </c>
      <c r="H7087" s="1" t="str">
        <f t="shared" si="110"/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5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>IF(E7088&gt;=50,"Senior",IF(E7088&gt;=30,"Adult","Teenager"))</f>
        <v>Teenager</v>
      </c>
      <c r="G7088" s="1">
        <v>44685</v>
      </c>
      <c r="H7088" s="1" t="str">
        <f t="shared" si="110"/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hidden="1" x14ac:dyDescent="0.35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>IF(E7089&gt;=50,"Senior",IF(E7089&gt;=30,"Adult","Teenager"))</f>
        <v>Senior</v>
      </c>
      <c r="G7089" s="1">
        <v>44685</v>
      </c>
      <c r="H7089" s="1" t="str">
        <f t="shared" si="110"/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hidden="1" x14ac:dyDescent="0.35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>IF(E7090&gt;=50,"Senior",IF(E7090&gt;=30,"Adult","Teenager"))</f>
        <v>Adult</v>
      </c>
      <c r="G7090" s="1">
        <v>44685</v>
      </c>
      <c r="H7090" s="1" t="str">
        <f t="shared" si="110"/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hidden="1" x14ac:dyDescent="0.35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>IF(E7091&gt;=50,"Senior",IF(E7091&gt;=30,"Adult","Teenager"))</f>
        <v>Adult</v>
      </c>
      <c r="G7091" s="1">
        <v>44685</v>
      </c>
      <c r="H7091" s="1" t="str">
        <f t="shared" si="110"/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hidden="1" x14ac:dyDescent="0.35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>IF(E7092&gt;=50,"Senior",IF(E7092&gt;=30,"Adult","Teenager"))</f>
        <v>Adult</v>
      </c>
      <c r="G7092" s="1">
        <v>44685</v>
      </c>
      <c r="H7092" s="1" t="str">
        <f t="shared" si="110"/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hidden="1" x14ac:dyDescent="0.35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>IF(E7093&gt;=50,"Senior",IF(E7093&gt;=30,"Adult","Teenager"))</f>
        <v>Adult</v>
      </c>
      <c r="G7093" s="1">
        <v>44685</v>
      </c>
      <c r="H7093" s="1" t="str">
        <f t="shared" si="110"/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5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>IF(E7094&gt;=50,"Senior",IF(E7094&gt;=30,"Adult","Teenager"))</f>
        <v>Senior</v>
      </c>
      <c r="G7094" s="1">
        <v>44685</v>
      </c>
      <c r="H7094" s="1" t="str">
        <f t="shared" si="110"/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hidden="1" x14ac:dyDescent="0.35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>IF(E7095&gt;=50,"Senior",IF(E7095&gt;=30,"Adult","Teenager"))</f>
        <v>Senior</v>
      </c>
      <c r="G7095" s="1">
        <v>44685</v>
      </c>
      <c r="H7095" s="1" t="str">
        <f t="shared" si="110"/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5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>IF(E7096&gt;=50,"Senior",IF(E7096&gt;=30,"Adult","Teenager"))</f>
        <v>Adult</v>
      </c>
      <c r="G7096" s="1">
        <v>44685</v>
      </c>
      <c r="H7096" s="1" t="str">
        <f t="shared" si="110"/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5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>IF(E7097&gt;=50,"Senior",IF(E7097&gt;=30,"Adult","Teenager"))</f>
        <v>Adult</v>
      </c>
      <c r="G7097" s="1">
        <v>44685</v>
      </c>
      <c r="H7097" s="1" t="str">
        <f t="shared" si="110"/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5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>IF(E7098&gt;=50,"Senior",IF(E7098&gt;=30,"Adult","Teenager"))</f>
        <v>Adult</v>
      </c>
      <c r="G7098" s="1">
        <v>44685</v>
      </c>
      <c r="H7098" s="1" t="str">
        <f t="shared" si="110"/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5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>IF(E7099&gt;=50,"Senior",IF(E7099&gt;=30,"Adult","Teenager"))</f>
        <v>Teenager</v>
      </c>
      <c r="G7099" s="1">
        <v>44685</v>
      </c>
      <c r="H7099" s="1" t="str">
        <f t="shared" si="110"/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5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>IF(E7100&gt;=50,"Senior",IF(E7100&gt;=30,"Adult","Teenager"))</f>
        <v>Teenager</v>
      </c>
      <c r="G7100" s="1">
        <v>44685</v>
      </c>
      <c r="H7100" s="1" t="str">
        <f t="shared" si="110"/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5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>IF(E7101&gt;=50,"Senior",IF(E7101&gt;=30,"Adult","Teenager"))</f>
        <v>Teenager</v>
      </c>
      <c r="G7101" s="1">
        <v>44685</v>
      </c>
      <c r="H7101" s="1" t="str">
        <f t="shared" si="110"/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5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>IF(E7102&gt;=50,"Senior",IF(E7102&gt;=30,"Adult","Teenager"))</f>
        <v>Adult</v>
      </c>
      <c r="G7102" s="1">
        <v>44685</v>
      </c>
      <c r="H7102" s="1" t="str">
        <f t="shared" si="110"/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5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>IF(E7103&gt;=50,"Senior",IF(E7103&gt;=30,"Adult","Teenager"))</f>
        <v>Adult</v>
      </c>
      <c r="G7103" s="1">
        <v>44685</v>
      </c>
      <c r="H7103" s="1" t="str">
        <f t="shared" si="110"/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5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>IF(E7104&gt;=50,"Senior",IF(E7104&gt;=30,"Adult","Teenager"))</f>
        <v>Senior</v>
      </c>
      <c r="G7104" s="1">
        <v>44685</v>
      </c>
      <c r="H7104" s="1" t="str">
        <f t="shared" si="110"/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5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>IF(E7105&gt;=50,"Senior",IF(E7105&gt;=30,"Adult","Teenager"))</f>
        <v>Adult</v>
      </c>
      <c r="G7105" s="1">
        <v>44685</v>
      </c>
      <c r="H7105" s="1" t="str">
        <f t="shared" si="110"/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5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>IF(E7106&gt;=50,"Senior",IF(E7106&gt;=30,"Adult","Teenager"))</f>
        <v>Teenager</v>
      </c>
      <c r="G7106" s="1">
        <v>44685</v>
      </c>
      <c r="H7106" s="1" t="str">
        <f t="shared" si="110"/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5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>IF(E7107&gt;=50,"Senior",IF(E7107&gt;=30,"Adult","Teenager"))</f>
        <v>Adult</v>
      </c>
      <c r="G7107" s="1">
        <v>44685</v>
      </c>
      <c r="H7107" s="1" t="str">
        <f t="shared" ref="H7107:H7170" si="111">TEXT(G7107,"mmm")</f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hidden="1" x14ac:dyDescent="0.35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>IF(E7108&gt;=50,"Senior",IF(E7108&gt;=30,"Adult","Teenager"))</f>
        <v>Adult</v>
      </c>
      <c r="G7108" s="1">
        <v>44685</v>
      </c>
      <c r="H7108" s="1" t="str">
        <f t="shared" si="111"/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hidden="1" x14ac:dyDescent="0.35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>IF(E7109&gt;=50,"Senior",IF(E7109&gt;=30,"Adult","Teenager"))</f>
        <v>Senior</v>
      </c>
      <c r="G7109" s="1">
        <v>44685</v>
      </c>
      <c r="H7109" s="1" t="str">
        <f t="shared" si="111"/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hidden="1" x14ac:dyDescent="0.35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>IF(E7110&gt;=50,"Senior",IF(E7110&gt;=30,"Adult","Teenager"))</f>
        <v>Adult</v>
      </c>
      <c r="G7110" s="1">
        <v>44685</v>
      </c>
      <c r="H7110" s="1" t="str">
        <f t="shared" si="111"/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5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>IF(E7111&gt;=50,"Senior",IF(E7111&gt;=30,"Adult","Teenager"))</f>
        <v>Senior</v>
      </c>
      <c r="G7111" s="1">
        <v>44685</v>
      </c>
      <c r="H7111" s="1" t="str">
        <f t="shared" si="111"/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hidden="1" x14ac:dyDescent="0.35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>IF(E7112&gt;=50,"Senior",IF(E7112&gt;=30,"Adult","Teenager"))</f>
        <v>Teenager</v>
      </c>
      <c r="G7112" s="1">
        <v>44685</v>
      </c>
      <c r="H7112" s="1" t="str">
        <f t="shared" si="111"/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5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>IF(E7113&gt;=50,"Senior",IF(E7113&gt;=30,"Adult","Teenager"))</f>
        <v>Adult</v>
      </c>
      <c r="G7113" s="1">
        <v>44685</v>
      </c>
      <c r="H7113" s="1" t="str">
        <f t="shared" si="111"/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5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>IF(E7114&gt;=50,"Senior",IF(E7114&gt;=30,"Adult","Teenager"))</f>
        <v>Adult</v>
      </c>
      <c r="G7114" s="1">
        <v>44685</v>
      </c>
      <c r="H7114" s="1" t="str">
        <f t="shared" si="111"/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hidden="1" x14ac:dyDescent="0.35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>IF(E7115&gt;=50,"Senior",IF(E7115&gt;=30,"Adult","Teenager"))</f>
        <v>Adult</v>
      </c>
      <c r="G7115" s="1">
        <v>44685</v>
      </c>
      <c r="H7115" s="1" t="str">
        <f t="shared" si="111"/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5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>IF(E7116&gt;=50,"Senior",IF(E7116&gt;=30,"Adult","Teenager"))</f>
        <v>Adult</v>
      </c>
      <c r="G7116" s="1">
        <v>44685</v>
      </c>
      <c r="H7116" s="1" t="str">
        <f t="shared" si="111"/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5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>IF(E7117&gt;=50,"Senior",IF(E7117&gt;=30,"Adult","Teenager"))</f>
        <v>Adult</v>
      </c>
      <c r="G7117" s="1">
        <v>44685</v>
      </c>
      <c r="H7117" s="1" t="str">
        <f t="shared" si="111"/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hidden="1" x14ac:dyDescent="0.35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>IF(E7118&gt;=50,"Senior",IF(E7118&gt;=30,"Adult","Teenager"))</f>
        <v>Adult</v>
      </c>
      <c r="G7118" s="1">
        <v>44685</v>
      </c>
      <c r="H7118" s="1" t="str">
        <f t="shared" si="111"/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5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>IF(E7119&gt;=50,"Senior",IF(E7119&gt;=30,"Adult","Teenager"))</f>
        <v>Adult</v>
      </c>
      <c r="G7119" s="1">
        <v>44685</v>
      </c>
      <c r="H7119" s="1" t="str">
        <f t="shared" si="111"/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5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>IF(E7120&gt;=50,"Senior",IF(E7120&gt;=30,"Adult","Teenager"))</f>
        <v>Adult</v>
      </c>
      <c r="G7120" s="1">
        <v>44685</v>
      </c>
      <c r="H7120" s="1" t="str">
        <f t="shared" si="111"/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5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>IF(E7121&gt;=50,"Senior",IF(E7121&gt;=30,"Adult","Teenager"))</f>
        <v>Senior</v>
      </c>
      <c r="G7121" s="1">
        <v>44685</v>
      </c>
      <c r="H7121" s="1" t="str">
        <f t="shared" si="111"/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hidden="1" x14ac:dyDescent="0.35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>IF(E7122&gt;=50,"Senior",IF(E7122&gt;=30,"Adult","Teenager"))</f>
        <v>Senior</v>
      </c>
      <c r="G7122" s="1">
        <v>44685</v>
      </c>
      <c r="H7122" s="1" t="str">
        <f t="shared" si="111"/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5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>IF(E7123&gt;=50,"Senior",IF(E7123&gt;=30,"Adult","Teenager"))</f>
        <v>Senior</v>
      </c>
      <c r="G7123" s="1">
        <v>44685</v>
      </c>
      <c r="H7123" s="1" t="str">
        <f t="shared" si="111"/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5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>IF(E7124&gt;=50,"Senior",IF(E7124&gt;=30,"Adult","Teenager"))</f>
        <v>Senior</v>
      </c>
      <c r="G7124" s="1">
        <v>44685</v>
      </c>
      <c r="H7124" s="1" t="str">
        <f t="shared" si="111"/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hidden="1" x14ac:dyDescent="0.35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>IF(E7125&gt;=50,"Senior",IF(E7125&gt;=30,"Adult","Teenager"))</f>
        <v>Adult</v>
      </c>
      <c r="G7125" s="1">
        <v>44685</v>
      </c>
      <c r="H7125" s="1" t="str">
        <f t="shared" si="111"/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hidden="1" x14ac:dyDescent="0.35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>IF(E7126&gt;=50,"Senior",IF(E7126&gt;=30,"Adult","Teenager"))</f>
        <v>Senior</v>
      </c>
      <c r="G7126" s="1">
        <v>44685</v>
      </c>
      <c r="H7126" s="1" t="str">
        <f t="shared" si="111"/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5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>IF(E7127&gt;=50,"Senior",IF(E7127&gt;=30,"Adult","Teenager"))</f>
        <v>Adult</v>
      </c>
      <c r="G7127" s="1">
        <v>44685</v>
      </c>
      <c r="H7127" s="1" t="str">
        <f t="shared" si="111"/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5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>IF(E7128&gt;=50,"Senior",IF(E7128&gt;=30,"Adult","Teenager"))</f>
        <v>Adult</v>
      </c>
      <c r="G7128" s="1">
        <v>44685</v>
      </c>
      <c r="H7128" s="1" t="str">
        <f t="shared" si="111"/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5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>IF(E7129&gt;=50,"Senior",IF(E7129&gt;=30,"Adult","Teenager"))</f>
        <v>Adult</v>
      </c>
      <c r="G7129" s="1">
        <v>44685</v>
      </c>
      <c r="H7129" s="1" t="str">
        <f t="shared" si="111"/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5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>IF(E7130&gt;=50,"Senior",IF(E7130&gt;=30,"Adult","Teenager"))</f>
        <v>Senior</v>
      </c>
      <c r="G7130" s="1">
        <v>44685</v>
      </c>
      <c r="H7130" s="1" t="str">
        <f t="shared" si="111"/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5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>IF(E7131&gt;=50,"Senior",IF(E7131&gt;=30,"Adult","Teenager"))</f>
        <v>Adult</v>
      </c>
      <c r="G7131" s="1">
        <v>44685</v>
      </c>
      <c r="H7131" s="1" t="str">
        <f t="shared" si="111"/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5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>IF(E7132&gt;=50,"Senior",IF(E7132&gt;=30,"Adult","Teenager"))</f>
        <v>Adult</v>
      </c>
      <c r="G7132" s="1">
        <v>44685</v>
      </c>
      <c r="H7132" s="1" t="str">
        <f t="shared" si="111"/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5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>IF(E7133&gt;=50,"Senior",IF(E7133&gt;=30,"Adult","Teenager"))</f>
        <v>Adult</v>
      </c>
      <c r="G7133" s="1">
        <v>44685</v>
      </c>
      <c r="H7133" s="1" t="str">
        <f t="shared" si="111"/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5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>IF(E7134&gt;=50,"Senior",IF(E7134&gt;=30,"Adult","Teenager"))</f>
        <v>Adult</v>
      </c>
      <c r="G7134" s="1">
        <v>44685</v>
      </c>
      <c r="H7134" s="1" t="str">
        <f t="shared" si="111"/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5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>IF(E7135&gt;=50,"Senior",IF(E7135&gt;=30,"Adult","Teenager"))</f>
        <v>Adult</v>
      </c>
      <c r="G7135" s="1">
        <v>44685</v>
      </c>
      <c r="H7135" s="1" t="str">
        <f t="shared" si="111"/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5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>IF(E7136&gt;=50,"Senior",IF(E7136&gt;=30,"Adult","Teenager"))</f>
        <v>Adult</v>
      </c>
      <c r="G7136" s="1">
        <v>44685</v>
      </c>
      <c r="H7136" s="1" t="str">
        <f t="shared" si="111"/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5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>IF(E7137&gt;=50,"Senior",IF(E7137&gt;=30,"Adult","Teenager"))</f>
        <v>Adult</v>
      </c>
      <c r="G7137" s="1">
        <v>44685</v>
      </c>
      <c r="H7137" s="1" t="str">
        <f t="shared" si="111"/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hidden="1" x14ac:dyDescent="0.35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>IF(E7138&gt;=50,"Senior",IF(E7138&gt;=30,"Adult","Teenager"))</f>
        <v>Teenager</v>
      </c>
      <c r="G7138" s="1">
        <v>44685</v>
      </c>
      <c r="H7138" s="1" t="str">
        <f t="shared" si="111"/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5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>IF(E7139&gt;=50,"Senior",IF(E7139&gt;=30,"Adult","Teenager"))</f>
        <v>Senior</v>
      </c>
      <c r="G7139" s="1">
        <v>44685</v>
      </c>
      <c r="H7139" s="1" t="str">
        <f t="shared" si="111"/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5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>IF(E7140&gt;=50,"Senior",IF(E7140&gt;=30,"Adult","Teenager"))</f>
        <v>Senior</v>
      </c>
      <c r="G7140" s="1">
        <v>44685</v>
      </c>
      <c r="H7140" s="1" t="str">
        <f t="shared" si="111"/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5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>IF(E7141&gt;=50,"Senior",IF(E7141&gt;=30,"Adult","Teenager"))</f>
        <v>Adult</v>
      </c>
      <c r="G7141" s="1">
        <v>44685</v>
      </c>
      <c r="H7141" s="1" t="str">
        <f t="shared" si="111"/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5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>IF(E7142&gt;=50,"Senior",IF(E7142&gt;=30,"Adult","Teenager"))</f>
        <v>Adult</v>
      </c>
      <c r="G7142" s="1">
        <v>44685</v>
      </c>
      <c r="H7142" s="1" t="str">
        <f t="shared" si="111"/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5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>IF(E7143&gt;=50,"Senior",IF(E7143&gt;=30,"Adult","Teenager"))</f>
        <v>Adult</v>
      </c>
      <c r="G7143" s="1">
        <v>44685</v>
      </c>
      <c r="H7143" s="1" t="str">
        <f t="shared" si="111"/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5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>IF(E7144&gt;=50,"Senior",IF(E7144&gt;=30,"Adult","Teenager"))</f>
        <v>Adult</v>
      </c>
      <c r="G7144" s="1">
        <v>44685</v>
      </c>
      <c r="H7144" s="1" t="str">
        <f t="shared" si="111"/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5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>IF(E7145&gt;=50,"Senior",IF(E7145&gt;=30,"Adult","Teenager"))</f>
        <v>Adult</v>
      </c>
      <c r="G7145" s="1">
        <v>44685</v>
      </c>
      <c r="H7145" s="1" t="str">
        <f t="shared" si="111"/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5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>IF(E7146&gt;=50,"Senior",IF(E7146&gt;=30,"Adult","Teenager"))</f>
        <v>Senior</v>
      </c>
      <c r="G7146" s="1">
        <v>44685</v>
      </c>
      <c r="H7146" s="1" t="str">
        <f t="shared" si="111"/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5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>IF(E7147&gt;=50,"Senior",IF(E7147&gt;=30,"Adult","Teenager"))</f>
        <v>Teenager</v>
      </c>
      <c r="G7147" s="1">
        <v>44685</v>
      </c>
      <c r="H7147" s="1" t="str">
        <f t="shared" si="111"/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5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>IF(E7148&gt;=50,"Senior",IF(E7148&gt;=30,"Adult","Teenager"))</f>
        <v>Teenager</v>
      </c>
      <c r="G7148" s="1">
        <v>44685</v>
      </c>
      <c r="H7148" s="1" t="str">
        <f t="shared" si="111"/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5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>IF(E7149&gt;=50,"Senior",IF(E7149&gt;=30,"Adult","Teenager"))</f>
        <v>Teenager</v>
      </c>
      <c r="G7149" s="1">
        <v>44685</v>
      </c>
      <c r="H7149" s="1" t="str">
        <f t="shared" si="111"/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5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>IF(E7150&gt;=50,"Senior",IF(E7150&gt;=30,"Adult","Teenager"))</f>
        <v>Adult</v>
      </c>
      <c r="G7150" s="1">
        <v>44685</v>
      </c>
      <c r="H7150" s="1" t="str">
        <f t="shared" si="111"/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5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>IF(E7151&gt;=50,"Senior",IF(E7151&gt;=30,"Adult","Teenager"))</f>
        <v>Senior</v>
      </c>
      <c r="G7151" s="1">
        <v>44685</v>
      </c>
      <c r="H7151" s="1" t="str">
        <f t="shared" si="111"/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hidden="1" x14ac:dyDescent="0.35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>IF(E7152&gt;=50,"Senior",IF(E7152&gt;=30,"Adult","Teenager"))</f>
        <v>Adult</v>
      </c>
      <c r="G7152" s="1">
        <v>44685</v>
      </c>
      <c r="H7152" s="1" t="str">
        <f t="shared" si="111"/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5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>IF(E7153&gt;=50,"Senior",IF(E7153&gt;=30,"Adult","Teenager"))</f>
        <v>Adult</v>
      </c>
      <c r="G7153" s="1">
        <v>44685</v>
      </c>
      <c r="H7153" s="1" t="str">
        <f t="shared" si="111"/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hidden="1" x14ac:dyDescent="0.35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>IF(E7154&gt;=50,"Senior",IF(E7154&gt;=30,"Adult","Teenager"))</f>
        <v>Teenager</v>
      </c>
      <c r="G7154" s="1">
        <v>44685</v>
      </c>
      <c r="H7154" s="1" t="str">
        <f t="shared" si="111"/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5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>IF(E7155&gt;=50,"Senior",IF(E7155&gt;=30,"Adult","Teenager"))</f>
        <v>Senior</v>
      </c>
      <c r="G7155" s="1">
        <v>44685</v>
      </c>
      <c r="H7155" s="1" t="str">
        <f t="shared" si="111"/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5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>IF(E7156&gt;=50,"Senior",IF(E7156&gt;=30,"Adult","Teenager"))</f>
        <v>Adult</v>
      </c>
      <c r="G7156" s="1">
        <v>44685</v>
      </c>
      <c r="H7156" s="1" t="str">
        <f t="shared" si="111"/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5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>IF(E7157&gt;=50,"Senior",IF(E7157&gt;=30,"Adult","Teenager"))</f>
        <v>Teenager</v>
      </c>
      <c r="G7157" s="1">
        <v>44685</v>
      </c>
      <c r="H7157" s="1" t="str">
        <f t="shared" si="111"/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5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>IF(E7158&gt;=50,"Senior",IF(E7158&gt;=30,"Adult","Teenager"))</f>
        <v>Teenager</v>
      </c>
      <c r="G7158" s="1">
        <v>44685</v>
      </c>
      <c r="H7158" s="1" t="str">
        <f t="shared" si="111"/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5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>IF(E7159&gt;=50,"Senior",IF(E7159&gt;=30,"Adult","Teenager"))</f>
        <v>Adult</v>
      </c>
      <c r="G7159" s="1">
        <v>44685</v>
      </c>
      <c r="H7159" s="1" t="str">
        <f t="shared" si="111"/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5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>IF(E7160&gt;=50,"Senior",IF(E7160&gt;=30,"Adult","Teenager"))</f>
        <v>Teenager</v>
      </c>
      <c r="G7160" s="1">
        <v>44685</v>
      </c>
      <c r="H7160" s="1" t="str">
        <f t="shared" si="111"/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5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>IF(E7161&gt;=50,"Senior",IF(E7161&gt;=30,"Adult","Teenager"))</f>
        <v>Adult</v>
      </c>
      <c r="G7161" s="1">
        <v>44685</v>
      </c>
      <c r="H7161" s="1" t="str">
        <f t="shared" si="111"/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5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>IF(E7162&gt;=50,"Senior",IF(E7162&gt;=30,"Adult","Teenager"))</f>
        <v>Adult</v>
      </c>
      <c r="G7162" s="1">
        <v>44685</v>
      </c>
      <c r="H7162" s="1" t="str">
        <f t="shared" si="111"/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5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>IF(E7163&gt;=50,"Senior",IF(E7163&gt;=30,"Adult","Teenager"))</f>
        <v>Adult</v>
      </c>
      <c r="G7163" s="1">
        <v>44685</v>
      </c>
      <c r="H7163" s="1" t="str">
        <f t="shared" si="111"/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5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>IF(E7164&gt;=50,"Senior",IF(E7164&gt;=30,"Adult","Teenager"))</f>
        <v>Teenager</v>
      </c>
      <c r="G7164" s="1">
        <v>44685</v>
      </c>
      <c r="H7164" s="1" t="str">
        <f t="shared" si="111"/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5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>IF(E7165&gt;=50,"Senior",IF(E7165&gt;=30,"Adult","Teenager"))</f>
        <v>Senior</v>
      </c>
      <c r="G7165" s="1">
        <v>44685</v>
      </c>
      <c r="H7165" s="1" t="str">
        <f t="shared" si="111"/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5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>IF(E7166&gt;=50,"Senior",IF(E7166&gt;=30,"Adult","Teenager"))</f>
        <v>Senior</v>
      </c>
      <c r="G7166" s="1">
        <v>44685</v>
      </c>
      <c r="H7166" s="1" t="str">
        <f t="shared" si="111"/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5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>IF(E7167&gt;=50,"Senior",IF(E7167&gt;=30,"Adult","Teenager"))</f>
        <v>Senior</v>
      </c>
      <c r="G7167" s="1">
        <v>44685</v>
      </c>
      <c r="H7167" s="1" t="str">
        <f t="shared" si="111"/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5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>IF(E7168&gt;=50,"Senior",IF(E7168&gt;=30,"Adult","Teenager"))</f>
        <v>Teenager</v>
      </c>
      <c r="G7168" s="1">
        <v>44685</v>
      </c>
      <c r="H7168" s="1" t="str">
        <f t="shared" si="111"/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5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>IF(E7169&gt;=50,"Senior",IF(E7169&gt;=30,"Adult","Teenager"))</f>
        <v>Adult</v>
      </c>
      <c r="G7169" s="1">
        <v>44685</v>
      </c>
      <c r="H7169" s="1" t="str">
        <f t="shared" si="111"/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5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>IF(E7170&gt;=50,"Senior",IF(E7170&gt;=30,"Adult","Teenager"))</f>
        <v>Senior</v>
      </c>
      <c r="G7170" s="1">
        <v>44685</v>
      </c>
      <c r="H7170" s="1" t="str">
        <f t="shared" si="111"/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5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>IF(E7171&gt;=50,"Senior",IF(E7171&gt;=30,"Adult","Teenager"))</f>
        <v>Senior</v>
      </c>
      <c r="G7171" s="1">
        <v>44685</v>
      </c>
      <c r="H7171" s="1" t="str">
        <f t="shared" ref="H7171:H7234" si="112">TEXT(G7171,"mmm")</f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5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>IF(E7172&gt;=50,"Senior",IF(E7172&gt;=30,"Adult","Teenager"))</f>
        <v>Senior</v>
      </c>
      <c r="G7172" s="1">
        <v>44685</v>
      </c>
      <c r="H7172" s="1" t="str">
        <f t="shared" si="112"/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5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>IF(E7173&gt;=50,"Senior",IF(E7173&gt;=30,"Adult","Teenager"))</f>
        <v>Teenager</v>
      </c>
      <c r="G7173" s="1">
        <v>44685</v>
      </c>
      <c r="H7173" s="1" t="str">
        <f t="shared" si="112"/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5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>IF(E7174&gt;=50,"Senior",IF(E7174&gt;=30,"Adult","Teenager"))</f>
        <v>Adult</v>
      </c>
      <c r="G7174" s="1">
        <v>44685</v>
      </c>
      <c r="H7174" s="1" t="str">
        <f t="shared" si="112"/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hidden="1" x14ac:dyDescent="0.35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>IF(E7175&gt;=50,"Senior",IF(E7175&gt;=30,"Adult","Teenager"))</f>
        <v>Teenager</v>
      </c>
      <c r="G7175" s="1">
        <v>44685</v>
      </c>
      <c r="H7175" s="1" t="str">
        <f t="shared" si="112"/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5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>IF(E7176&gt;=50,"Senior",IF(E7176&gt;=30,"Adult","Teenager"))</f>
        <v>Senior</v>
      </c>
      <c r="G7176" s="1">
        <v>44685</v>
      </c>
      <c r="H7176" s="1" t="str">
        <f t="shared" si="112"/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5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>IF(E7177&gt;=50,"Senior",IF(E7177&gt;=30,"Adult","Teenager"))</f>
        <v>Teenager</v>
      </c>
      <c r="G7177" s="1">
        <v>44685</v>
      </c>
      <c r="H7177" s="1" t="str">
        <f t="shared" si="112"/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5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>IF(E7178&gt;=50,"Senior",IF(E7178&gt;=30,"Adult","Teenager"))</f>
        <v>Adult</v>
      </c>
      <c r="G7178" s="1">
        <v>44685</v>
      </c>
      <c r="H7178" s="1" t="str">
        <f t="shared" si="112"/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hidden="1" x14ac:dyDescent="0.35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>IF(E7179&gt;=50,"Senior",IF(E7179&gt;=30,"Adult","Teenager"))</f>
        <v>Adult</v>
      </c>
      <c r="G7179" s="1">
        <v>44685</v>
      </c>
      <c r="H7179" s="1" t="str">
        <f t="shared" si="112"/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5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>IF(E7180&gt;=50,"Senior",IF(E7180&gt;=30,"Adult","Teenager"))</f>
        <v>Senior</v>
      </c>
      <c r="G7180" s="1">
        <v>44685</v>
      </c>
      <c r="H7180" s="1" t="str">
        <f t="shared" si="112"/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5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>IF(E7181&gt;=50,"Senior",IF(E7181&gt;=30,"Adult","Teenager"))</f>
        <v>Adult</v>
      </c>
      <c r="G7181" s="1">
        <v>44685</v>
      </c>
      <c r="H7181" s="1" t="str">
        <f t="shared" si="112"/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5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>IF(E7182&gt;=50,"Senior",IF(E7182&gt;=30,"Adult","Teenager"))</f>
        <v>Teenager</v>
      </c>
      <c r="G7182" s="1">
        <v>44685</v>
      </c>
      <c r="H7182" s="1" t="str">
        <f t="shared" si="112"/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hidden="1" x14ac:dyDescent="0.35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>IF(E7183&gt;=50,"Senior",IF(E7183&gt;=30,"Adult","Teenager"))</f>
        <v>Adult</v>
      </c>
      <c r="G7183" s="1">
        <v>44685</v>
      </c>
      <c r="H7183" s="1" t="str">
        <f t="shared" si="112"/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5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>IF(E7184&gt;=50,"Senior",IF(E7184&gt;=30,"Adult","Teenager"))</f>
        <v>Senior</v>
      </c>
      <c r="G7184" s="1">
        <v>44685</v>
      </c>
      <c r="H7184" s="1" t="str">
        <f t="shared" si="112"/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hidden="1" x14ac:dyDescent="0.35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>IF(E7185&gt;=50,"Senior",IF(E7185&gt;=30,"Adult","Teenager"))</f>
        <v>Adult</v>
      </c>
      <c r="G7185" s="1">
        <v>44685</v>
      </c>
      <c r="H7185" s="1" t="str">
        <f t="shared" si="112"/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5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>IF(E7186&gt;=50,"Senior",IF(E7186&gt;=30,"Adult","Teenager"))</f>
        <v>Teenager</v>
      </c>
      <c r="G7186" s="1">
        <v>44685</v>
      </c>
      <c r="H7186" s="1" t="str">
        <f t="shared" si="112"/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5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>IF(E7187&gt;=50,"Senior",IF(E7187&gt;=30,"Adult","Teenager"))</f>
        <v>Adult</v>
      </c>
      <c r="G7187" s="1">
        <v>44685</v>
      </c>
      <c r="H7187" s="1" t="str">
        <f t="shared" si="112"/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hidden="1" x14ac:dyDescent="0.35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>IF(E7188&gt;=50,"Senior",IF(E7188&gt;=30,"Adult","Teenager"))</f>
        <v>Adult</v>
      </c>
      <c r="G7188" s="1">
        <v>44685</v>
      </c>
      <c r="H7188" s="1" t="str">
        <f t="shared" si="112"/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5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>IF(E7189&gt;=50,"Senior",IF(E7189&gt;=30,"Adult","Teenager"))</f>
        <v>Teenager</v>
      </c>
      <c r="G7189" s="1">
        <v>44685</v>
      </c>
      <c r="H7189" s="1" t="str">
        <f t="shared" si="112"/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5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>IF(E7190&gt;=50,"Senior",IF(E7190&gt;=30,"Adult","Teenager"))</f>
        <v>Adult</v>
      </c>
      <c r="G7190" s="1">
        <v>44685</v>
      </c>
      <c r="H7190" s="1" t="str">
        <f t="shared" si="112"/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5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>IF(E7191&gt;=50,"Senior",IF(E7191&gt;=30,"Adult","Teenager"))</f>
        <v>Adult</v>
      </c>
      <c r="G7191" s="1">
        <v>44685</v>
      </c>
      <c r="H7191" s="1" t="str">
        <f t="shared" si="112"/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5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>IF(E7192&gt;=50,"Senior",IF(E7192&gt;=30,"Adult","Teenager"))</f>
        <v>Adult</v>
      </c>
      <c r="G7192" s="1">
        <v>44685</v>
      </c>
      <c r="H7192" s="1" t="str">
        <f t="shared" si="112"/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5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>IF(E7193&gt;=50,"Senior",IF(E7193&gt;=30,"Adult","Teenager"))</f>
        <v>Teenager</v>
      </c>
      <c r="G7193" s="1">
        <v>44685</v>
      </c>
      <c r="H7193" s="1" t="str">
        <f t="shared" si="112"/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5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>IF(E7194&gt;=50,"Senior",IF(E7194&gt;=30,"Adult","Teenager"))</f>
        <v>Teenager</v>
      </c>
      <c r="G7194" s="1">
        <v>44685</v>
      </c>
      <c r="H7194" s="1" t="str">
        <f t="shared" si="112"/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5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>IF(E7195&gt;=50,"Senior",IF(E7195&gt;=30,"Adult","Teenager"))</f>
        <v>Adult</v>
      </c>
      <c r="G7195" s="1">
        <v>44685</v>
      </c>
      <c r="H7195" s="1" t="str">
        <f t="shared" si="112"/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5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>IF(E7196&gt;=50,"Senior",IF(E7196&gt;=30,"Adult","Teenager"))</f>
        <v>Adult</v>
      </c>
      <c r="G7196" s="1">
        <v>44685</v>
      </c>
      <c r="H7196" s="1" t="str">
        <f t="shared" si="112"/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hidden="1" x14ac:dyDescent="0.35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>IF(E7197&gt;=50,"Senior",IF(E7197&gt;=30,"Adult","Teenager"))</f>
        <v>Adult</v>
      </c>
      <c r="G7197" s="1">
        <v>44685</v>
      </c>
      <c r="H7197" s="1" t="str">
        <f t="shared" si="112"/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5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>IF(E7198&gt;=50,"Senior",IF(E7198&gt;=30,"Adult","Teenager"))</f>
        <v>Adult</v>
      </c>
      <c r="G7198" s="1">
        <v>44685</v>
      </c>
      <c r="H7198" s="1" t="str">
        <f t="shared" si="112"/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5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>IF(E7199&gt;=50,"Senior",IF(E7199&gt;=30,"Adult","Teenager"))</f>
        <v>Teenager</v>
      </c>
      <c r="G7199" s="1">
        <v>44685</v>
      </c>
      <c r="H7199" s="1" t="str">
        <f t="shared" si="112"/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5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>IF(E7200&gt;=50,"Senior",IF(E7200&gt;=30,"Adult","Teenager"))</f>
        <v>Teenager</v>
      </c>
      <c r="G7200" s="1">
        <v>44685</v>
      </c>
      <c r="H7200" s="1" t="str">
        <f t="shared" si="112"/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5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>IF(E7201&gt;=50,"Senior",IF(E7201&gt;=30,"Adult","Teenager"))</f>
        <v>Teenager</v>
      </c>
      <c r="G7201" s="1">
        <v>44685</v>
      </c>
      <c r="H7201" s="1" t="str">
        <f t="shared" si="112"/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5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>IF(E7202&gt;=50,"Senior",IF(E7202&gt;=30,"Adult","Teenager"))</f>
        <v>Teenager</v>
      </c>
      <c r="G7202" s="1">
        <v>44685</v>
      </c>
      <c r="H7202" s="1" t="str">
        <f t="shared" si="112"/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hidden="1" x14ac:dyDescent="0.35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>IF(E7203&gt;=50,"Senior",IF(E7203&gt;=30,"Adult","Teenager"))</f>
        <v>Adult</v>
      </c>
      <c r="G7203" s="1">
        <v>44685</v>
      </c>
      <c r="H7203" s="1" t="str">
        <f t="shared" si="112"/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5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>IF(E7204&gt;=50,"Senior",IF(E7204&gt;=30,"Adult","Teenager"))</f>
        <v>Adult</v>
      </c>
      <c r="G7204" s="1">
        <v>44685</v>
      </c>
      <c r="H7204" s="1" t="str">
        <f t="shared" si="112"/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5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>IF(E7205&gt;=50,"Senior",IF(E7205&gt;=30,"Adult","Teenager"))</f>
        <v>Teenager</v>
      </c>
      <c r="G7205" s="1">
        <v>44685</v>
      </c>
      <c r="H7205" s="1" t="str">
        <f t="shared" si="112"/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hidden="1" x14ac:dyDescent="0.35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>IF(E7206&gt;=50,"Senior",IF(E7206&gt;=30,"Adult","Teenager"))</f>
        <v>Adult</v>
      </c>
      <c r="G7206" s="1">
        <v>44685</v>
      </c>
      <c r="H7206" s="1" t="str">
        <f t="shared" si="112"/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hidden="1" x14ac:dyDescent="0.35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>IF(E7207&gt;=50,"Senior",IF(E7207&gt;=30,"Adult","Teenager"))</f>
        <v>Adult</v>
      </c>
      <c r="G7207" s="1">
        <v>44685</v>
      </c>
      <c r="H7207" s="1" t="str">
        <f t="shared" si="112"/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hidden="1" x14ac:dyDescent="0.35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>IF(E7208&gt;=50,"Senior",IF(E7208&gt;=30,"Adult","Teenager"))</f>
        <v>Adult</v>
      </c>
      <c r="G7208" s="1">
        <v>44685</v>
      </c>
      <c r="H7208" s="1" t="str">
        <f t="shared" si="112"/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5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>IF(E7209&gt;=50,"Senior",IF(E7209&gt;=30,"Adult","Teenager"))</f>
        <v>Senior</v>
      </c>
      <c r="G7209" s="1">
        <v>44685</v>
      </c>
      <c r="H7209" s="1" t="str">
        <f t="shared" si="112"/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5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>IF(E7210&gt;=50,"Senior",IF(E7210&gt;=30,"Adult","Teenager"))</f>
        <v>Adult</v>
      </c>
      <c r="G7210" s="1">
        <v>44685</v>
      </c>
      <c r="H7210" s="1" t="str">
        <f t="shared" si="112"/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5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>IF(E7211&gt;=50,"Senior",IF(E7211&gt;=30,"Adult","Teenager"))</f>
        <v>Adult</v>
      </c>
      <c r="G7211" s="1">
        <v>44685</v>
      </c>
      <c r="H7211" s="1" t="str">
        <f t="shared" si="112"/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hidden="1" x14ac:dyDescent="0.35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>IF(E7212&gt;=50,"Senior",IF(E7212&gt;=30,"Adult","Teenager"))</f>
        <v>Adult</v>
      </c>
      <c r="G7212" s="1">
        <v>44685</v>
      </c>
      <c r="H7212" s="1" t="str">
        <f t="shared" si="112"/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5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>IF(E7213&gt;=50,"Senior",IF(E7213&gt;=30,"Adult","Teenager"))</f>
        <v>Adult</v>
      </c>
      <c r="G7213" s="1">
        <v>44685</v>
      </c>
      <c r="H7213" s="1" t="str">
        <f t="shared" si="112"/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5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>IF(E7214&gt;=50,"Senior",IF(E7214&gt;=30,"Adult","Teenager"))</f>
        <v>Adult</v>
      </c>
      <c r="G7214" s="1">
        <v>44685</v>
      </c>
      <c r="H7214" s="1" t="str">
        <f t="shared" si="112"/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5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>IF(E7215&gt;=50,"Senior",IF(E7215&gt;=30,"Adult","Teenager"))</f>
        <v>Senior</v>
      </c>
      <c r="G7215" s="1">
        <v>44685</v>
      </c>
      <c r="H7215" s="1" t="str">
        <f t="shared" si="112"/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5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>IF(E7216&gt;=50,"Senior",IF(E7216&gt;=30,"Adult","Teenager"))</f>
        <v>Senior</v>
      </c>
      <c r="G7216" s="1">
        <v>44685</v>
      </c>
      <c r="H7216" s="1" t="str">
        <f t="shared" si="112"/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hidden="1" x14ac:dyDescent="0.35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>IF(E7217&gt;=50,"Senior",IF(E7217&gt;=30,"Adult","Teenager"))</f>
        <v>Senior</v>
      </c>
      <c r="G7217" s="1">
        <v>44685</v>
      </c>
      <c r="H7217" s="1" t="str">
        <f t="shared" si="112"/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5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>IF(E7218&gt;=50,"Senior",IF(E7218&gt;=30,"Adult","Teenager"))</f>
        <v>Teenager</v>
      </c>
      <c r="G7218" s="1">
        <v>44685</v>
      </c>
      <c r="H7218" s="1" t="str">
        <f t="shared" si="112"/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5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>IF(E7219&gt;=50,"Senior",IF(E7219&gt;=30,"Adult","Teenager"))</f>
        <v>Teenager</v>
      </c>
      <c r="G7219" s="1">
        <v>44685</v>
      </c>
      <c r="H7219" s="1" t="str">
        <f t="shared" si="112"/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5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>IF(E7220&gt;=50,"Senior",IF(E7220&gt;=30,"Adult","Teenager"))</f>
        <v>Teenager</v>
      </c>
      <c r="G7220" s="1">
        <v>44685</v>
      </c>
      <c r="H7220" s="1" t="str">
        <f t="shared" si="112"/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hidden="1" x14ac:dyDescent="0.35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>IF(E7221&gt;=50,"Senior",IF(E7221&gt;=30,"Adult","Teenager"))</f>
        <v>Teenager</v>
      </c>
      <c r="G7221" s="1">
        <v>44685</v>
      </c>
      <c r="H7221" s="1" t="str">
        <f t="shared" si="112"/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5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>IF(E7222&gt;=50,"Senior",IF(E7222&gt;=30,"Adult","Teenager"))</f>
        <v>Teenager</v>
      </c>
      <c r="G7222" s="1">
        <v>44685</v>
      </c>
      <c r="H7222" s="1" t="str">
        <f t="shared" si="112"/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hidden="1" x14ac:dyDescent="0.35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>IF(E7223&gt;=50,"Senior",IF(E7223&gt;=30,"Adult","Teenager"))</f>
        <v>Adult</v>
      </c>
      <c r="G7223" s="1">
        <v>44685</v>
      </c>
      <c r="H7223" s="1" t="str">
        <f t="shared" si="112"/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hidden="1" x14ac:dyDescent="0.35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>IF(E7224&gt;=50,"Senior",IF(E7224&gt;=30,"Adult","Teenager"))</f>
        <v>Teenager</v>
      </c>
      <c r="G7224" s="1">
        <v>44685</v>
      </c>
      <c r="H7224" s="1" t="str">
        <f t="shared" si="112"/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5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>IF(E7225&gt;=50,"Senior",IF(E7225&gt;=30,"Adult","Teenager"))</f>
        <v>Adult</v>
      </c>
      <c r="G7225" s="1">
        <v>44685</v>
      </c>
      <c r="H7225" s="1" t="str">
        <f t="shared" si="112"/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5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>IF(E7226&gt;=50,"Senior",IF(E7226&gt;=30,"Adult","Teenager"))</f>
        <v>Adult</v>
      </c>
      <c r="G7226" s="1">
        <v>44685</v>
      </c>
      <c r="H7226" s="1" t="str">
        <f t="shared" si="112"/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5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>IF(E7227&gt;=50,"Senior",IF(E7227&gt;=30,"Adult","Teenager"))</f>
        <v>Adult</v>
      </c>
      <c r="G7227" s="1">
        <v>44685</v>
      </c>
      <c r="H7227" s="1" t="str">
        <f t="shared" si="112"/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5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>IF(E7228&gt;=50,"Senior",IF(E7228&gt;=30,"Adult","Teenager"))</f>
        <v>Adult</v>
      </c>
      <c r="G7228" s="1">
        <v>44685</v>
      </c>
      <c r="H7228" s="1" t="str">
        <f t="shared" si="112"/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5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>IF(E7229&gt;=50,"Senior",IF(E7229&gt;=30,"Adult","Teenager"))</f>
        <v>Adult</v>
      </c>
      <c r="G7229" s="1">
        <v>44685</v>
      </c>
      <c r="H7229" s="1" t="str">
        <f t="shared" si="112"/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hidden="1" x14ac:dyDescent="0.35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>IF(E7230&gt;=50,"Senior",IF(E7230&gt;=30,"Adult","Teenager"))</f>
        <v>Adult</v>
      </c>
      <c r="G7230" s="1">
        <v>44685</v>
      </c>
      <c r="H7230" s="1" t="str">
        <f t="shared" si="112"/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hidden="1" x14ac:dyDescent="0.35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>IF(E7231&gt;=50,"Senior",IF(E7231&gt;=30,"Adult","Teenager"))</f>
        <v>Adult</v>
      </c>
      <c r="G7231" s="1">
        <v>44655</v>
      </c>
      <c r="H7231" s="1" t="str">
        <f t="shared" si="112"/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hidden="1" x14ac:dyDescent="0.35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>IF(E7232&gt;=50,"Senior",IF(E7232&gt;=30,"Adult","Teenager"))</f>
        <v>Adult</v>
      </c>
      <c r="G7232" s="1">
        <v>44655</v>
      </c>
      <c r="H7232" s="1" t="str">
        <f t="shared" si="112"/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5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>IF(E7233&gt;=50,"Senior",IF(E7233&gt;=30,"Adult","Teenager"))</f>
        <v>Adult</v>
      </c>
      <c r="G7233" s="1">
        <v>44655</v>
      </c>
      <c r="H7233" s="1" t="str">
        <f t="shared" si="112"/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hidden="1" x14ac:dyDescent="0.35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>IF(E7234&gt;=50,"Senior",IF(E7234&gt;=30,"Adult","Teenager"))</f>
        <v>Adult</v>
      </c>
      <c r="G7234" s="1">
        <v>44655</v>
      </c>
      <c r="H7234" s="1" t="str">
        <f t="shared" si="112"/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5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>IF(E7235&gt;=50,"Senior",IF(E7235&gt;=30,"Adult","Teenager"))</f>
        <v>Adult</v>
      </c>
      <c r="G7235" s="1">
        <v>44655</v>
      </c>
      <c r="H7235" s="1" t="str">
        <f t="shared" ref="H7235:H7298" si="113">TEXT(G7235,"mmm")</f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hidden="1" x14ac:dyDescent="0.35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>IF(E7236&gt;=50,"Senior",IF(E7236&gt;=30,"Adult","Teenager"))</f>
        <v>Teenager</v>
      </c>
      <c r="G7236" s="1">
        <v>44655</v>
      </c>
      <c r="H7236" s="1" t="str">
        <f t="shared" si="113"/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5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>IF(E7237&gt;=50,"Senior",IF(E7237&gt;=30,"Adult","Teenager"))</f>
        <v>Adult</v>
      </c>
      <c r="G7237" s="1">
        <v>44655</v>
      </c>
      <c r="H7237" s="1" t="str">
        <f t="shared" si="113"/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5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>IF(E7238&gt;=50,"Senior",IF(E7238&gt;=30,"Adult","Teenager"))</f>
        <v>Adult</v>
      </c>
      <c r="G7238" s="1">
        <v>44655</v>
      </c>
      <c r="H7238" s="1" t="str">
        <f t="shared" si="113"/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5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>IF(E7239&gt;=50,"Senior",IF(E7239&gt;=30,"Adult","Teenager"))</f>
        <v>Adult</v>
      </c>
      <c r="G7239" s="1">
        <v>44655</v>
      </c>
      <c r="H7239" s="1" t="str">
        <f t="shared" si="113"/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5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>IF(E7240&gt;=50,"Senior",IF(E7240&gt;=30,"Adult","Teenager"))</f>
        <v>Teenager</v>
      </c>
      <c r="G7240" s="1">
        <v>44655</v>
      </c>
      <c r="H7240" s="1" t="str">
        <f t="shared" si="113"/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hidden="1" x14ac:dyDescent="0.35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>IF(E7241&gt;=50,"Senior",IF(E7241&gt;=30,"Adult","Teenager"))</f>
        <v>Adult</v>
      </c>
      <c r="G7241" s="1">
        <v>44655</v>
      </c>
      <c r="H7241" s="1" t="str">
        <f t="shared" si="113"/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5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>IF(E7242&gt;=50,"Senior",IF(E7242&gt;=30,"Adult","Teenager"))</f>
        <v>Senior</v>
      </c>
      <c r="G7242" s="1">
        <v>44655</v>
      </c>
      <c r="H7242" s="1" t="str">
        <f t="shared" si="113"/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hidden="1" x14ac:dyDescent="0.35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>IF(E7243&gt;=50,"Senior",IF(E7243&gt;=30,"Adult","Teenager"))</f>
        <v>Adult</v>
      </c>
      <c r="G7243" s="1">
        <v>44655</v>
      </c>
      <c r="H7243" s="1" t="str">
        <f t="shared" si="113"/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5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>IF(E7244&gt;=50,"Senior",IF(E7244&gt;=30,"Adult","Teenager"))</f>
        <v>Teenager</v>
      </c>
      <c r="G7244" s="1">
        <v>44655</v>
      </c>
      <c r="H7244" s="1" t="str">
        <f t="shared" si="113"/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5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>IF(E7245&gt;=50,"Senior",IF(E7245&gt;=30,"Adult","Teenager"))</f>
        <v>Adult</v>
      </c>
      <c r="G7245" s="1">
        <v>44655</v>
      </c>
      <c r="H7245" s="1" t="str">
        <f t="shared" si="113"/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hidden="1" x14ac:dyDescent="0.35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>IF(E7246&gt;=50,"Senior",IF(E7246&gt;=30,"Adult","Teenager"))</f>
        <v>Teenager</v>
      </c>
      <c r="G7246" s="1">
        <v>44655</v>
      </c>
      <c r="H7246" s="1" t="str">
        <f t="shared" si="113"/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5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>IF(E7247&gt;=50,"Senior",IF(E7247&gt;=30,"Adult","Teenager"))</f>
        <v>Teenager</v>
      </c>
      <c r="G7247" s="1">
        <v>44655</v>
      </c>
      <c r="H7247" s="1" t="str">
        <f t="shared" si="113"/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5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>IF(E7248&gt;=50,"Senior",IF(E7248&gt;=30,"Adult","Teenager"))</f>
        <v>Adult</v>
      </c>
      <c r="G7248" s="1">
        <v>44655</v>
      </c>
      <c r="H7248" s="1" t="str">
        <f t="shared" si="113"/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5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>IF(E7249&gt;=50,"Senior",IF(E7249&gt;=30,"Adult","Teenager"))</f>
        <v>Senior</v>
      </c>
      <c r="G7249" s="1">
        <v>44655</v>
      </c>
      <c r="H7249" s="1" t="str">
        <f t="shared" si="113"/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5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>IF(E7250&gt;=50,"Senior",IF(E7250&gt;=30,"Adult","Teenager"))</f>
        <v>Adult</v>
      </c>
      <c r="G7250" s="1">
        <v>44655</v>
      </c>
      <c r="H7250" s="1" t="str">
        <f t="shared" si="113"/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5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>IF(E7251&gt;=50,"Senior",IF(E7251&gt;=30,"Adult","Teenager"))</f>
        <v>Adult</v>
      </c>
      <c r="G7251" s="1">
        <v>44655</v>
      </c>
      <c r="H7251" s="1" t="str">
        <f t="shared" si="113"/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5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>IF(E7252&gt;=50,"Senior",IF(E7252&gt;=30,"Adult","Teenager"))</f>
        <v>Teenager</v>
      </c>
      <c r="G7252" s="1">
        <v>44655</v>
      </c>
      <c r="H7252" s="1" t="str">
        <f t="shared" si="113"/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5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>IF(E7253&gt;=50,"Senior",IF(E7253&gt;=30,"Adult","Teenager"))</f>
        <v>Senior</v>
      </c>
      <c r="G7253" s="1">
        <v>44655</v>
      </c>
      <c r="H7253" s="1" t="str">
        <f t="shared" si="113"/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hidden="1" x14ac:dyDescent="0.35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>IF(E7254&gt;=50,"Senior",IF(E7254&gt;=30,"Adult","Teenager"))</f>
        <v>Teenager</v>
      </c>
      <c r="G7254" s="1">
        <v>44655</v>
      </c>
      <c r="H7254" s="1" t="str">
        <f t="shared" si="113"/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5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>IF(E7255&gt;=50,"Senior",IF(E7255&gt;=30,"Adult","Teenager"))</f>
        <v>Senior</v>
      </c>
      <c r="G7255" s="1">
        <v>44655</v>
      </c>
      <c r="H7255" s="1" t="str">
        <f t="shared" si="113"/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hidden="1" x14ac:dyDescent="0.35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>IF(E7256&gt;=50,"Senior",IF(E7256&gt;=30,"Adult","Teenager"))</f>
        <v>Teenager</v>
      </c>
      <c r="G7256" s="1">
        <v>44655</v>
      </c>
      <c r="H7256" s="1" t="str">
        <f t="shared" si="113"/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5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>IF(E7257&gt;=50,"Senior",IF(E7257&gt;=30,"Adult","Teenager"))</f>
        <v>Teenager</v>
      </c>
      <c r="G7257" s="1">
        <v>44655</v>
      </c>
      <c r="H7257" s="1" t="str">
        <f t="shared" si="113"/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5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>IF(E7258&gt;=50,"Senior",IF(E7258&gt;=30,"Adult","Teenager"))</f>
        <v>Adult</v>
      </c>
      <c r="G7258" s="1">
        <v>44655</v>
      </c>
      <c r="H7258" s="1" t="str">
        <f t="shared" si="113"/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5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>IF(E7259&gt;=50,"Senior",IF(E7259&gt;=30,"Adult","Teenager"))</f>
        <v>Teenager</v>
      </c>
      <c r="G7259" s="1">
        <v>44655</v>
      </c>
      <c r="H7259" s="1" t="str">
        <f t="shared" si="113"/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5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>IF(E7260&gt;=50,"Senior",IF(E7260&gt;=30,"Adult","Teenager"))</f>
        <v>Adult</v>
      </c>
      <c r="G7260" s="1">
        <v>44655</v>
      </c>
      <c r="H7260" s="1" t="str">
        <f t="shared" si="113"/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5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>IF(E7261&gt;=50,"Senior",IF(E7261&gt;=30,"Adult","Teenager"))</f>
        <v>Teenager</v>
      </c>
      <c r="G7261" s="1">
        <v>44655</v>
      </c>
      <c r="H7261" s="1" t="str">
        <f t="shared" si="113"/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hidden="1" x14ac:dyDescent="0.35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>IF(E7262&gt;=50,"Senior",IF(E7262&gt;=30,"Adult","Teenager"))</f>
        <v>Senior</v>
      </c>
      <c r="G7262" s="1">
        <v>44655</v>
      </c>
      <c r="H7262" s="1" t="str">
        <f t="shared" si="113"/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hidden="1" x14ac:dyDescent="0.35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>IF(E7263&gt;=50,"Senior",IF(E7263&gt;=30,"Adult","Teenager"))</f>
        <v>Adult</v>
      </c>
      <c r="G7263" s="1">
        <v>44655</v>
      </c>
      <c r="H7263" s="1" t="str">
        <f t="shared" si="113"/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5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>IF(E7264&gt;=50,"Senior",IF(E7264&gt;=30,"Adult","Teenager"))</f>
        <v>Adult</v>
      </c>
      <c r="G7264" s="1">
        <v>44655</v>
      </c>
      <c r="H7264" s="1" t="str">
        <f t="shared" si="113"/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5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>IF(E7265&gt;=50,"Senior",IF(E7265&gt;=30,"Adult","Teenager"))</f>
        <v>Teenager</v>
      </c>
      <c r="G7265" s="1">
        <v>44655</v>
      </c>
      <c r="H7265" s="1" t="str">
        <f t="shared" si="113"/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5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>IF(E7266&gt;=50,"Senior",IF(E7266&gt;=30,"Adult","Teenager"))</f>
        <v>Adult</v>
      </c>
      <c r="G7266" s="1">
        <v>44655</v>
      </c>
      <c r="H7266" s="1" t="str">
        <f t="shared" si="113"/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5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>IF(E7267&gt;=50,"Senior",IF(E7267&gt;=30,"Adult","Teenager"))</f>
        <v>Teenager</v>
      </c>
      <c r="G7267" s="1">
        <v>44655</v>
      </c>
      <c r="H7267" s="1" t="str">
        <f t="shared" si="113"/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hidden="1" x14ac:dyDescent="0.35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>IF(E7268&gt;=50,"Senior",IF(E7268&gt;=30,"Adult","Teenager"))</f>
        <v>Teenager</v>
      </c>
      <c r="G7268" s="1">
        <v>44655</v>
      </c>
      <c r="H7268" s="1" t="str">
        <f t="shared" si="113"/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hidden="1" x14ac:dyDescent="0.35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>IF(E7269&gt;=50,"Senior",IF(E7269&gt;=30,"Adult","Teenager"))</f>
        <v>Teenager</v>
      </c>
      <c r="G7269" s="1">
        <v>44655</v>
      </c>
      <c r="H7269" s="1" t="str">
        <f t="shared" si="113"/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hidden="1" x14ac:dyDescent="0.35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>IF(E7270&gt;=50,"Senior",IF(E7270&gt;=30,"Adult","Teenager"))</f>
        <v>Adult</v>
      </c>
      <c r="G7270" s="1">
        <v>44655</v>
      </c>
      <c r="H7270" s="1" t="str">
        <f t="shared" si="113"/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hidden="1" x14ac:dyDescent="0.35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>IF(E7271&gt;=50,"Senior",IF(E7271&gt;=30,"Adult","Teenager"))</f>
        <v>Adult</v>
      </c>
      <c r="G7271" s="1">
        <v>44655</v>
      </c>
      <c r="H7271" s="1" t="str">
        <f t="shared" si="113"/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5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>IF(E7272&gt;=50,"Senior",IF(E7272&gt;=30,"Adult","Teenager"))</f>
        <v>Senior</v>
      </c>
      <c r="G7272" s="1">
        <v>44655</v>
      </c>
      <c r="H7272" s="1" t="str">
        <f t="shared" si="113"/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hidden="1" x14ac:dyDescent="0.35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>IF(E7273&gt;=50,"Senior",IF(E7273&gt;=30,"Adult","Teenager"))</f>
        <v>Adult</v>
      </c>
      <c r="G7273" s="1">
        <v>44655</v>
      </c>
      <c r="H7273" s="1" t="str">
        <f t="shared" si="113"/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5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>IF(E7274&gt;=50,"Senior",IF(E7274&gt;=30,"Adult","Teenager"))</f>
        <v>Senior</v>
      </c>
      <c r="G7274" s="1">
        <v>44655</v>
      </c>
      <c r="H7274" s="1" t="str">
        <f t="shared" si="113"/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5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>IF(E7275&gt;=50,"Senior",IF(E7275&gt;=30,"Adult","Teenager"))</f>
        <v>Adult</v>
      </c>
      <c r="G7275" s="1">
        <v>44655</v>
      </c>
      <c r="H7275" s="1" t="str">
        <f t="shared" si="113"/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5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>IF(E7276&gt;=50,"Senior",IF(E7276&gt;=30,"Adult","Teenager"))</f>
        <v>Adult</v>
      </c>
      <c r="G7276" s="1">
        <v>44655</v>
      </c>
      <c r="H7276" s="1" t="str">
        <f t="shared" si="113"/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5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>IF(E7277&gt;=50,"Senior",IF(E7277&gt;=30,"Adult","Teenager"))</f>
        <v>Senior</v>
      </c>
      <c r="G7277" s="1">
        <v>44655</v>
      </c>
      <c r="H7277" s="1" t="str">
        <f t="shared" si="113"/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5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>IF(E7278&gt;=50,"Senior",IF(E7278&gt;=30,"Adult","Teenager"))</f>
        <v>Senior</v>
      </c>
      <c r="G7278" s="1">
        <v>44655</v>
      </c>
      <c r="H7278" s="1" t="str">
        <f t="shared" si="113"/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hidden="1" x14ac:dyDescent="0.35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>IF(E7279&gt;=50,"Senior",IF(E7279&gt;=30,"Adult","Teenager"))</f>
        <v>Adult</v>
      </c>
      <c r="G7279" s="1">
        <v>44655</v>
      </c>
      <c r="H7279" s="1" t="str">
        <f t="shared" si="113"/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5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>IF(E7280&gt;=50,"Senior",IF(E7280&gt;=30,"Adult","Teenager"))</f>
        <v>Adult</v>
      </c>
      <c r="G7280" s="1">
        <v>44655</v>
      </c>
      <c r="H7280" s="1" t="str">
        <f t="shared" si="113"/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5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>IF(E7281&gt;=50,"Senior",IF(E7281&gt;=30,"Adult","Teenager"))</f>
        <v>Adult</v>
      </c>
      <c r="G7281" s="1">
        <v>44655</v>
      </c>
      <c r="H7281" s="1" t="str">
        <f t="shared" si="113"/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hidden="1" x14ac:dyDescent="0.35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>IF(E7282&gt;=50,"Senior",IF(E7282&gt;=30,"Adult","Teenager"))</f>
        <v>Teenager</v>
      </c>
      <c r="G7282" s="1">
        <v>44655</v>
      </c>
      <c r="H7282" s="1" t="str">
        <f t="shared" si="113"/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5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>IF(E7283&gt;=50,"Senior",IF(E7283&gt;=30,"Adult","Teenager"))</f>
        <v>Teenager</v>
      </c>
      <c r="G7283" s="1">
        <v>44655</v>
      </c>
      <c r="H7283" s="1" t="str">
        <f t="shared" si="113"/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5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>IF(E7284&gt;=50,"Senior",IF(E7284&gt;=30,"Adult","Teenager"))</f>
        <v>Teenager</v>
      </c>
      <c r="G7284" s="1">
        <v>44655</v>
      </c>
      <c r="H7284" s="1" t="str">
        <f t="shared" si="113"/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5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>IF(E7285&gt;=50,"Senior",IF(E7285&gt;=30,"Adult","Teenager"))</f>
        <v>Senior</v>
      </c>
      <c r="G7285" s="1">
        <v>44655</v>
      </c>
      <c r="H7285" s="1" t="str">
        <f t="shared" si="113"/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5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>IF(E7286&gt;=50,"Senior",IF(E7286&gt;=30,"Adult","Teenager"))</f>
        <v>Adult</v>
      </c>
      <c r="G7286" s="1">
        <v>44655</v>
      </c>
      <c r="H7286" s="1" t="str">
        <f t="shared" si="113"/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5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>IF(E7287&gt;=50,"Senior",IF(E7287&gt;=30,"Adult","Teenager"))</f>
        <v>Senior</v>
      </c>
      <c r="G7287" s="1">
        <v>44655</v>
      </c>
      <c r="H7287" s="1" t="str">
        <f t="shared" si="113"/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5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>IF(E7288&gt;=50,"Senior",IF(E7288&gt;=30,"Adult","Teenager"))</f>
        <v>Teenager</v>
      </c>
      <c r="G7288" s="1">
        <v>44655</v>
      </c>
      <c r="H7288" s="1" t="str">
        <f t="shared" si="113"/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5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>IF(E7289&gt;=50,"Senior",IF(E7289&gt;=30,"Adult","Teenager"))</f>
        <v>Teenager</v>
      </c>
      <c r="G7289" s="1">
        <v>44655</v>
      </c>
      <c r="H7289" s="1" t="str">
        <f t="shared" si="113"/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5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>IF(E7290&gt;=50,"Senior",IF(E7290&gt;=30,"Adult","Teenager"))</f>
        <v>Adult</v>
      </c>
      <c r="G7290" s="1">
        <v>44655</v>
      </c>
      <c r="H7290" s="1" t="str">
        <f t="shared" si="113"/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5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>IF(E7291&gt;=50,"Senior",IF(E7291&gt;=30,"Adult","Teenager"))</f>
        <v>Adult</v>
      </c>
      <c r="G7291" s="1">
        <v>44655</v>
      </c>
      <c r="H7291" s="1" t="str">
        <f t="shared" si="113"/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5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>IF(E7292&gt;=50,"Senior",IF(E7292&gt;=30,"Adult","Teenager"))</f>
        <v>Adult</v>
      </c>
      <c r="G7292" s="1">
        <v>44655</v>
      </c>
      <c r="H7292" s="1" t="str">
        <f t="shared" si="113"/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5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>IF(E7293&gt;=50,"Senior",IF(E7293&gt;=30,"Adult","Teenager"))</f>
        <v>Adult</v>
      </c>
      <c r="G7293" s="1">
        <v>44655</v>
      </c>
      <c r="H7293" s="1" t="str">
        <f t="shared" si="113"/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hidden="1" x14ac:dyDescent="0.35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>IF(E7294&gt;=50,"Senior",IF(E7294&gt;=30,"Adult","Teenager"))</f>
        <v>Adult</v>
      </c>
      <c r="G7294" s="1">
        <v>44655</v>
      </c>
      <c r="H7294" s="1" t="str">
        <f t="shared" si="113"/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5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>IF(E7295&gt;=50,"Senior",IF(E7295&gt;=30,"Adult","Teenager"))</f>
        <v>Teenager</v>
      </c>
      <c r="G7295" s="1">
        <v>44655</v>
      </c>
      <c r="H7295" s="1" t="str">
        <f t="shared" si="113"/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5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>IF(E7296&gt;=50,"Senior",IF(E7296&gt;=30,"Adult","Teenager"))</f>
        <v>Adult</v>
      </c>
      <c r="G7296" s="1">
        <v>44655</v>
      </c>
      <c r="H7296" s="1" t="str">
        <f t="shared" si="113"/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hidden="1" x14ac:dyDescent="0.35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>IF(E7297&gt;=50,"Senior",IF(E7297&gt;=30,"Adult","Teenager"))</f>
        <v>Teenager</v>
      </c>
      <c r="G7297" s="1">
        <v>44655</v>
      </c>
      <c r="H7297" s="1" t="str">
        <f t="shared" si="113"/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5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>IF(E7298&gt;=50,"Senior",IF(E7298&gt;=30,"Adult","Teenager"))</f>
        <v>Teenager</v>
      </c>
      <c r="G7298" s="1">
        <v>44655</v>
      </c>
      <c r="H7298" s="1" t="str">
        <f t="shared" si="113"/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5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>IF(E7299&gt;=50,"Senior",IF(E7299&gt;=30,"Adult","Teenager"))</f>
        <v>Adult</v>
      </c>
      <c r="G7299" s="1">
        <v>44655</v>
      </c>
      <c r="H7299" s="1" t="str">
        <f t="shared" ref="H7299:H7362" si="114">TEXT(G7299,"mmm")</f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5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>IF(E7300&gt;=50,"Senior",IF(E7300&gt;=30,"Adult","Teenager"))</f>
        <v>Teenager</v>
      </c>
      <c r="G7300" s="1">
        <v>44655</v>
      </c>
      <c r="H7300" s="1" t="str">
        <f t="shared" si="114"/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hidden="1" x14ac:dyDescent="0.35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>IF(E7301&gt;=50,"Senior",IF(E7301&gt;=30,"Adult","Teenager"))</f>
        <v>Adult</v>
      </c>
      <c r="G7301" s="1">
        <v>44655</v>
      </c>
      <c r="H7301" s="1" t="str">
        <f t="shared" si="114"/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5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>IF(E7302&gt;=50,"Senior",IF(E7302&gt;=30,"Adult","Teenager"))</f>
        <v>Adult</v>
      </c>
      <c r="G7302" s="1">
        <v>44655</v>
      </c>
      <c r="H7302" s="1" t="str">
        <f t="shared" si="114"/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hidden="1" x14ac:dyDescent="0.35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>IF(E7303&gt;=50,"Senior",IF(E7303&gt;=30,"Adult","Teenager"))</f>
        <v>Adult</v>
      </c>
      <c r="G7303" s="1">
        <v>44655</v>
      </c>
      <c r="H7303" s="1" t="str">
        <f t="shared" si="114"/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5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>IF(E7304&gt;=50,"Senior",IF(E7304&gt;=30,"Adult","Teenager"))</f>
        <v>Adult</v>
      </c>
      <c r="G7304" s="1">
        <v>44655</v>
      </c>
      <c r="H7304" s="1" t="str">
        <f t="shared" si="114"/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5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>IF(E7305&gt;=50,"Senior",IF(E7305&gt;=30,"Adult","Teenager"))</f>
        <v>Adult</v>
      </c>
      <c r="G7305" s="1">
        <v>44655</v>
      </c>
      <c r="H7305" s="1" t="str">
        <f t="shared" si="114"/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5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>IF(E7306&gt;=50,"Senior",IF(E7306&gt;=30,"Adult","Teenager"))</f>
        <v>Adult</v>
      </c>
      <c r="G7306" s="1">
        <v>44655</v>
      </c>
      <c r="H7306" s="1" t="str">
        <f t="shared" si="114"/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hidden="1" x14ac:dyDescent="0.35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>IF(E7307&gt;=50,"Senior",IF(E7307&gt;=30,"Adult","Teenager"))</f>
        <v>Senior</v>
      </c>
      <c r="G7307" s="1">
        <v>44655</v>
      </c>
      <c r="H7307" s="1" t="str">
        <f t="shared" si="114"/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hidden="1" x14ac:dyDescent="0.35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>IF(E7308&gt;=50,"Senior",IF(E7308&gt;=30,"Adult","Teenager"))</f>
        <v>Teenager</v>
      </c>
      <c r="G7308" s="1">
        <v>44655</v>
      </c>
      <c r="H7308" s="1" t="str">
        <f t="shared" si="114"/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5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>IF(E7309&gt;=50,"Senior",IF(E7309&gt;=30,"Adult","Teenager"))</f>
        <v>Teenager</v>
      </c>
      <c r="G7309" s="1">
        <v>44655</v>
      </c>
      <c r="H7309" s="1" t="str">
        <f t="shared" si="114"/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hidden="1" x14ac:dyDescent="0.35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>IF(E7310&gt;=50,"Senior",IF(E7310&gt;=30,"Adult","Teenager"))</f>
        <v>Adult</v>
      </c>
      <c r="G7310" s="1">
        <v>44655</v>
      </c>
      <c r="H7310" s="1" t="str">
        <f t="shared" si="114"/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5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>IF(E7311&gt;=50,"Senior",IF(E7311&gt;=30,"Adult","Teenager"))</f>
        <v>Adult</v>
      </c>
      <c r="G7311" s="1">
        <v>44655</v>
      </c>
      <c r="H7311" s="1" t="str">
        <f t="shared" si="114"/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5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>IF(E7312&gt;=50,"Senior",IF(E7312&gt;=30,"Adult","Teenager"))</f>
        <v>Adult</v>
      </c>
      <c r="G7312" s="1">
        <v>44655</v>
      </c>
      <c r="H7312" s="1" t="str">
        <f t="shared" si="114"/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5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>IF(E7313&gt;=50,"Senior",IF(E7313&gt;=30,"Adult","Teenager"))</f>
        <v>Senior</v>
      </c>
      <c r="G7313" s="1">
        <v>44655</v>
      </c>
      <c r="H7313" s="1" t="str">
        <f t="shared" si="114"/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5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>IF(E7314&gt;=50,"Senior",IF(E7314&gt;=30,"Adult","Teenager"))</f>
        <v>Teenager</v>
      </c>
      <c r="G7314" s="1">
        <v>44655</v>
      </c>
      <c r="H7314" s="1" t="str">
        <f t="shared" si="114"/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hidden="1" x14ac:dyDescent="0.35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>IF(E7315&gt;=50,"Senior",IF(E7315&gt;=30,"Adult","Teenager"))</f>
        <v>Teenager</v>
      </c>
      <c r="G7315" s="1">
        <v>44655</v>
      </c>
      <c r="H7315" s="1" t="str">
        <f t="shared" si="114"/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hidden="1" x14ac:dyDescent="0.35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>IF(E7316&gt;=50,"Senior",IF(E7316&gt;=30,"Adult","Teenager"))</f>
        <v>Teenager</v>
      </c>
      <c r="G7316" s="1">
        <v>44655</v>
      </c>
      <c r="H7316" s="1" t="str">
        <f t="shared" si="114"/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hidden="1" x14ac:dyDescent="0.35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>IF(E7317&gt;=50,"Senior",IF(E7317&gt;=30,"Adult","Teenager"))</f>
        <v>Teenager</v>
      </c>
      <c r="G7317" s="1">
        <v>44655</v>
      </c>
      <c r="H7317" s="1" t="str">
        <f t="shared" si="114"/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5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>IF(E7318&gt;=50,"Senior",IF(E7318&gt;=30,"Adult","Teenager"))</f>
        <v>Teenager</v>
      </c>
      <c r="G7318" s="1">
        <v>44655</v>
      </c>
      <c r="H7318" s="1" t="str">
        <f t="shared" si="114"/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5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>IF(E7319&gt;=50,"Senior",IF(E7319&gt;=30,"Adult","Teenager"))</f>
        <v>Senior</v>
      </c>
      <c r="G7319" s="1">
        <v>44655</v>
      </c>
      <c r="H7319" s="1" t="str">
        <f t="shared" si="114"/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5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>IF(E7320&gt;=50,"Senior",IF(E7320&gt;=30,"Adult","Teenager"))</f>
        <v>Adult</v>
      </c>
      <c r="G7320" s="1">
        <v>44655</v>
      </c>
      <c r="H7320" s="1" t="str">
        <f t="shared" si="114"/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5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>IF(E7321&gt;=50,"Senior",IF(E7321&gt;=30,"Adult","Teenager"))</f>
        <v>Adult</v>
      </c>
      <c r="G7321" s="1">
        <v>44655</v>
      </c>
      <c r="H7321" s="1" t="str">
        <f t="shared" si="114"/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5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>IF(E7322&gt;=50,"Senior",IF(E7322&gt;=30,"Adult","Teenager"))</f>
        <v>Adult</v>
      </c>
      <c r="G7322" s="1">
        <v>44655</v>
      </c>
      <c r="H7322" s="1" t="str">
        <f t="shared" si="114"/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5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>IF(E7323&gt;=50,"Senior",IF(E7323&gt;=30,"Adult","Teenager"))</f>
        <v>Teenager</v>
      </c>
      <c r="G7323" s="1">
        <v>44655</v>
      </c>
      <c r="H7323" s="1" t="str">
        <f t="shared" si="114"/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hidden="1" x14ac:dyDescent="0.35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>IF(E7324&gt;=50,"Senior",IF(E7324&gt;=30,"Adult","Teenager"))</f>
        <v>Senior</v>
      </c>
      <c r="G7324" s="1">
        <v>44655</v>
      </c>
      <c r="H7324" s="1" t="str">
        <f t="shared" si="114"/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hidden="1" x14ac:dyDescent="0.35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>IF(E7325&gt;=50,"Senior",IF(E7325&gt;=30,"Adult","Teenager"))</f>
        <v>Adult</v>
      </c>
      <c r="G7325" s="1">
        <v>44655</v>
      </c>
      <c r="H7325" s="1" t="str">
        <f t="shared" si="114"/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5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>IF(E7326&gt;=50,"Senior",IF(E7326&gt;=30,"Adult","Teenager"))</f>
        <v>Senior</v>
      </c>
      <c r="G7326" s="1">
        <v>44655</v>
      </c>
      <c r="H7326" s="1" t="str">
        <f t="shared" si="114"/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hidden="1" x14ac:dyDescent="0.35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>IF(E7327&gt;=50,"Senior",IF(E7327&gt;=30,"Adult","Teenager"))</f>
        <v>Adult</v>
      </c>
      <c r="G7327" s="1">
        <v>44655</v>
      </c>
      <c r="H7327" s="1" t="str">
        <f t="shared" si="114"/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hidden="1" x14ac:dyDescent="0.35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>IF(E7328&gt;=50,"Senior",IF(E7328&gt;=30,"Adult","Teenager"))</f>
        <v>Adult</v>
      </c>
      <c r="G7328" s="1">
        <v>44655</v>
      </c>
      <c r="H7328" s="1" t="str">
        <f t="shared" si="114"/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hidden="1" x14ac:dyDescent="0.35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>IF(E7329&gt;=50,"Senior",IF(E7329&gt;=30,"Adult","Teenager"))</f>
        <v>Adult</v>
      </c>
      <c r="G7329" s="1">
        <v>44655</v>
      </c>
      <c r="H7329" s="1" t="str">
        <f t="shared" si="114"/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5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>IF(E7330&gt;=50,"Senior",IF(E7330&gt;=30,"Adult","Teenager"))</f>
        <v>Teenager</v>
      </c>
      <c r="G7330" s="1">
        <v>44655</v>
      </c>
      <c r="H7330" s="1" t="str">
        <f t="shared" si="114"/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5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>IF(E7331&gt;=50,"Senior",IF(E7331&gt;=30,"Adult","Teenager"))</f>
        <v>Adult</v>
      </c>
      <c r="G7331" s="1">
        <v>44655</v>
      </c>
      <c r="H7331" s="1" t="str">
        <f t="shared" si="114"/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hidden="1" x14ac:dyDescent="0.35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>IF(E7332&gt;=50,"Senior",IF(E7332&gt;=30,"Adult","Teenager"))</f>
        <v>Teenager</v>
      </c>
      <c r="G7332" s="1">
        <v>44655</v>
      </c>
      <c r="H7332" s="1" t="str">
        <f t="shared" si="114"/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5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>IF(E7333&gt;=50,"Senior",IF(E7333&gt;=30,"Adult","Teenager"))</f>
        <v>Adult</v>
      </c>
      <c r="G7333" s="1">
        <v>44655</v>
      </c>
      <c r="H7333" s="1" t="str">
        <f t="shared" si="114"/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5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>IF(E7334&gt;=50,"Senior",IF(E7334&gt;=30,"Adult","Teenager"))</f>
        <v>Senior</v>
      </c>
      <c r="G7334" s="1">
        <v>44655</v>
      </c>
      <c r="H7334" s="1" t="str">
        <f t="shared" si="114"/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hidden="1" x14ac:dyDescent="0.35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>IF(E7335&gt;=50,"Senior",IF(E7335&gt;=30,"Adult","Teenager"))</f>
        <v>Adult</v>
      </c>
      <c r="G7335" s="1">
        <v>44655</v>
      </c>
      <c r="H7335" s="1" t="str">
        <f t="shared" si="114"/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5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>IF(E7336&gt;=50,"Senior",IF(E7336&gt;=30,"Adult","Teenager"))</f>
        <v>Adult</v>
      </c>
      <c r="G7336" s="1">
        <v>44655</v>
      </c>
      <c r="H7336" s="1" t="str">
        <f t="shared" si="114"/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5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>IF(E7337&gt;=50,"Senior",IF(E7337&gt;=30,"Adult","Teenager"))</f>
        <v>Senior</v>
      </c>
      <c r="G7337" s="1">
        <v>44655</v>
      </c>
      <c r="H7337" s="1" t="str">
        <f t="shared" si="114"/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5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>IF(E7338&gt;=50,"Senior",IF(E7338&gt;=30,"Adult","Teenager"))</f>
        <v>Senior</v>
      </c>
      <c r="G7338" s="1">
        <v>44655</v>
      </c>
      <c r="H7338" s="1" t="str">
        <f t="shared" si="114"/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5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>IF(E7339&gt;=50,"Senior",IF(E7339&gt;=30,"Adult","Teenager"))</f>
        <v>Senior</v>
      </c>
      <c r="G7339" s="1">
        <v>44655</v>
      </c>
      <c r="H7339" s="1" t="str">
        <f t="shared" si="114"/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5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>IF(E7340&gt;=50,"Senior",IF(E7340&gt;=30,"Adult","Teenager"))</f>
        <v>Adult</v>
      </c>
      <c r="G7340" s="1">
        <v>44655</v>
      </c>
      <c r="H7340" s="1" t="str">
        <f t="shared" si="114"/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5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>IF(E7341&gt;=50,"Senior",IF(E7341&gt;=30,"Adult","Teenager"))</f>
        <v>Senior</v>
      </c>
      <c r="G7341" s="1">
        <v>44655</v>
      </c>
      <c r="H7341" s="1" t="str">
        <f t="shared" si="114"/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5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>IF(E7342&gt;=50,"Senior",IF(E7342&gt;=30,"Adult","Teenager"))</f>
        <v>Adult</v>
      </c>
      <c r="G7342" s="1">
        <v>44655</v>
      </c>
      <c r="H7342" s="1" t="str">
        <f t="shared" si="114"/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5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>IF(E7343&gt;=50,"Senior",IF(E7343&gt;=30,"Adult","Teenager"))</f>
        <v>Teenager</v>
      </c>
      <c r="G7343" s="1">
        <v>44655</v>
      </c>
      <c r="H7343" s="1" t="str">
        <f t="shared" si="114"/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5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>IF(E7344&gt;=50,"Senior",IF(E7344&gt;=30,"Adult","Teenager"))</f>
        <v>Senior</v>
      </c>
      <c r="G7344" s="1">
        <v>44655</v>
      </c>
      <c r="H7344" s="1" t="str">
        <f t="shared" si="114"/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hidden="1" x14ac:dyDescent="0.35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>IF(E7345&gt;=50,"Senior",IF(E7345&gt;=30,"Adult","Teenager"))</f>
        <v>Senior</v>
      </c>
      <c r="G7345" s="1">
        <v>44655</v>
      </c>
      <c r="H7345" s="1" t="str">
        <f t="shared" si="114"/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5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>IF(E7346&gt;=50,"Senior",IF(E7346&gt;=30,"Adult","Teenager"))</f>
        <v>Adult</v>
      </c>
      <c r="G7346" s="1">
        <v>44655</v>
      </c>
      <c r="H7346" s="1" t="str">
        <f t="shared" si="114"/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5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>IF(E7347&gt;=50,"Senior",IF(E7347&gt;=30,"Adult","Teenager"))</f>
        <v>Adult</v>
      </c>
      <c r="G7347" s="1">
        <v>44655</v>
      </c>
      <c r="H7347" s="1" t="str">
        <f t="shared" si="114"/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5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>IF(E7348&gt;=50,"Senior",IF(E7348&gt;=30,"Adult","Teenager"))</f>
        <v>Adult</v>
      </c>
      <c r="G7348" s="1">
        <v>44655</v>
      </c>
      <c r="H7348" s="1" t="str">
        <f t="shared" si="114"/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5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>IF(E7349&gt;=50,"Senior",IF(E7349&gt;=30,"Adult","Teenager"))</f>
        <v>Adult</v>
      </c>
      <c r="G7349" s="1">
        <v>44655</v>
      </c>
      <c r="H7349" s="1" t="str">
        <f t="shared" si="114"/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5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>IF(E7350&gt;=50,"Senior",IF(E7350&gt;=30,"Adult","Teenager"))</f>
        <v>Teenager</v>
      </c>
      <c r="G7350" s="1">
        <v>44655</v>
      </c>
      <c r="H7350" s="1" t="str">
        <f t="shared" si="114"/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hidden="1" x14ac:dyDescent="0.35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>IF(E7351&gt;=50,"Senior",IF(E7351&gt;=30,"Adult","Teenager"))</f>
        <v>Adult</v>
      </c>
      <c r="G7351" s="1">
        <v>44655</v>
      </c>
      <c r="H7351" s="1" t="str">
        <f t="shared" si="114"/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5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>IF(E7352&gt;=50,"Senior",IF(E7352&gt;=30,"Adult","Teenager"))</f>
        <v>Teenager</v>
      </c>
      <c r="G7352" s="1">
        <v>44655</v>
      </c>
      <c r="H7352" s="1" t="str">
        <f t="shared" si="114"/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hidden="1" x14ac:dyDescent="0.35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>IF(E7353&gt;=50,"Senior",IF(E7353&gt;=30,"Adult","Teenager"))</f>
        <v>Teenager</v>
      </c>
      <c r="G7353" s="1">
        <v>44655</v>
      </c>
      <c r="H7353" s="1" t="str">
        <f t="shared" si="114"/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5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>IF(E7354&gt;=50,"Senior",IF(E7354&gt;=30,"Adult","Teenager"))</f>
        <v>Adult</v>
      </c>
      <c r="G7354" s="1">
        <v>44655</v>
      </c>
      <c r="H7354" s="1" t="str">
        <f t="shared" si="114"/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5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>IF(E7355&gt;=50,"Senior",IF(E7355&gt;=30,"Adult","Teenager"))</f>
        <v>Senior</v>
      </c>
      <c r="G7355" s="1">
        <v>44655</v>
      </c>
      <c r="H7355" s="1" t="str">
        <f t="shared" si="114"/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5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>IF(E7356&gt;=50,"Senior",IF(E7356&gt;=30,"Adult","Teenager"))</f>
        <v>Teenager</v>
      </c>
      <c r="G7356" s="1">
        <v>44655</v>
      </c>
      <c r="H7356" s="1" t="str">
        <f t="shared" si="114"/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5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>IF(E7357&gt;=50,"Senior",IF(E7357&gt;=30,"Adult","Teenager"))</f>
        <v>Teenager</v>
      </c>
      <c r="G7357" s="1">
        <v>44655</v>
      </c>
      <c r="H7357" s="1" t="str">
        <f t="shared" si="114"/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hidden="1" x14ac:dyDescent="0.35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>IF(E7358&gt;=50,"Senior",IF(E7358&gt;=30,"Adult","Teenager"))</f>
        <v>Adult</v>
      </c>
      <c r="G7358" s="1">
        <v>44655</v>
      </c>
      <c r="H7358" s="1" t="str">
        <f t="shared" si="114"/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5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>IF(E7359&gt;=50,"Senior",IF(E7359&gt;=30,"Adult","Teenager"))</f>
        <v>Teenager</v>
      </c>
      <c r="G7359" s="1">
        <v>44655</v>
      </c>
      <c r="H7359" s="1" t="str">
        <f t="shared" si="114"/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5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>IF(E7360&gt;=50,"Senior",IF(E7360&gt;=30,"Adult","Teenager"))</f>
        <v>Adult</v>
      </c>
      <c r="G7360" s="1">
        <v>44655</v>
      </c>
      <c r="H7360" s="1" t="str">
        <f t="shared" si="114"/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5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>IF(E7361&gt;=50,"Senior",IF(E7361&gt;=30,"Adult","Teenager"))</f>
        <v>Adult</v>
      </c>
      <c r="G7361" s="1">
        <v>44655</v>
      </c>
      <c r="H7361" s="1" t="str">
        <f t="shared" si="114"/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hidden="1" x14ac:dyDescent="0.35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>IF(E7362&gt;=50,"Senior",IF(E7362&gt;=30,"Adult","Teenager"))</f>
        <v>Senior</v>
      </c>
      <c r="G7362" s="1">
        <v>44655</v>
      </c>
      <c r="H7362" s="1" t="str">
        <f t="shared" si="114"/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5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>IF(E7363&gt;=50,"Senior",IF(E7363&gt;=30,"Adult","Teenager"))</f>
        <v>Teenager</v>
      </c>
      <c r="G7363" s="1">
        <v>44655</v>
      </c>
      <c r="H7363" s="1" t="str">
        <f t="shared" ref="H7363:H7426" si="115">TEXT(G7363,"mmm")</f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5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>IF(E7364&gt;=50,"Senior",IF(E7364&gt;=30,"Adult","Teenager"))</f>
        <v>Adult</v>
      </c>
      <c r="G7364" s="1">
        <v>44655</v>
      </c>
      <c r="H7364" s="1" t="str">
        <f t="shared" si="115"/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5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>IF(E7365&gt;=50,"Senior",IF(E7365&gt;=30,"Adult","Teenager"))</f>
        <v>Senior</v>
      </c>
      <c r="G7365" s="1">
        <v>44655</v>
      </c>
      <c r="H7365" s="1" t="str">
        <f t="shared" si="115"/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5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>IF(E7366&gt;=50,"Senior",IF(E7366&gt;=30,"Adult","Teenager"))</f>
        <v>Adult</v>
      </c>
      <c r="G7366" s="1">
        <v>44655</v>
      </c>
      <c r="H7366" s="1" t="str">
        <f t="shared" si="115"/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5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>IF(E7367&gt;=50,"Senior",IF(E7367&gt;=30,"Adult","Teenager"))</f>
        <v>Adult</v>
      </c>
      <c r="G7367" s="1">
        <v>44655</v>
      </c>
      <c r="H7367" s="1" t="str">
        <f t="shared" si="115"/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5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>IF(E7368&gt;=50,"Senior",IF(E7368&gt;=30,"Adult","Teenager"))</f>
        <v>Senior</v>
      </c>
      <c r="G7368" s="1">
        <v>44655</v>
      </c>
      <c r="H7368" s="1" t="str">
        <f t="shared" si="115"/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5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>IF(E7369&gt;=50,"Senior",IF(E7369&gt;=30,"Adult","Teenager"))</f>
        <v>Adult</v>
      </c>
      <c r="G7369" s="1">
        <v>44655</v>
      </c>
      <c r="H7369" s="1" t="str">
        <f t="shared" si="115"/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5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>IF(E7370&gt;=50,"Senior",IF(E7370&gt;=30,"Adult","Teenager"))</f>
        <v>Teenager</v>
      </c>
      <c r="G7370" s="1">
        <v>44655</v>
      </c>
      <c r="H7370" s="1" t="str">
        <f t="shared" si="115"/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5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>IF(E7371&gt;=50,"Senior",IF(E7371&gt;=30,"Adult","Teenager"))</f>
        <v>Teenager</v>
      </c>
      <c r="G7371" s="1">
        <v>44655</v>
      </c>
      <c r="H7371" s="1" t="str">
        <f t="shared" si="115"/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hidden="1" x14ac:dyDescent="0.35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>IF(E7372&gt;=50,"Senior",IF(E7372&gt;=30,"Adult","Teenager"))</f>
        <v>Adult</v>
      </c>
      <c r="G7372" s="1">
        <v>44655</v>
      </c>
      <c r="H7372" s="1" t="str">
        <f t="shared" si="115"/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5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>IF(E7373&gt;=50,"Senior",IF(E7373&gt;=30,"Adult","Teenager"))</f>
        <v>Adult</v>
      </c>
      <c r="G7373" s="1">
        <v>44655</v>
      </c>
      <c r="H7373" s="1" t="str">
        <f t="shared" si="115"/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5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>IF(E7374&gt;=50,"Senior",IF(E7374&gt;=30,"Adult","Teenager"))</f>
        <v>Senior</v>
      </c>
      <c r="G7374" s="1">
        <v>44655</v>
      </c>
      <c r="H7374" s="1" t="str">
        <f t="shared" si="115"/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5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>IF(E7375&gt;=50,"Senior",IF(E7375&gt;=30,"Adult","Teenager"))</f>
        <v>Senior</v>
      </c>
      <c r="G7375" s="1">
        <v>44655</v>
      </c>
      <c r="H7375" s="1" t="str">
        <f t="shared" si="115"/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5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>IF(E7376&gt;=50,"Senior",IF(E7376&gt;=30,"Adult","Teenager"))</f>
        <v>Senior</v>
      </c>
      <c r="G7376" s="1">
        <v>44655</v>
      </c>
      <c r="H7376" s="1" t="str">
        <f t="shared" si="115"/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5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>IF(E7377&gt;=50,"Senior",IF(E7377&gt;=30,"Adult","Teenager"))</f>
        <v>Adult</v>
      </c>
      <c r="G7377" s="1">
        <v>44655</v>
      </c>
      <c r="H7377" s="1" t="str">
        <f t="shared" si="115"/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5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>IF(E7378&gt;=50,"Senior",IF(E7378&gt;=30,"Adult","Teenager"))</f>
        <v>Adult</v>
      </c>
      <c r="G7378" s="1">
        <v>44655</v>
      </c>
      <c r="H7378" s="1" t="str">
        <f t="shared" si="115"/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hidden="1" x14ac:dyDescent="0.35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>IF(E7379&gt;=50,"Senior",IF(E7379&gt;=30,"Adult","Teenager"))</f>
        <v>Senior</v>
      </c>
      <c r="G7379" s="1">
        <v>44655</v>
      </c>
      <c r="H7379" s="1" t="str">
        <f t="shared" si="115"/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5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>IF(E7380&gt;=50,"Senior",IF(E7380&gt;=30,"Adult","Teenager"))</f>
        <v>Teenager</v>
      </c>
      <c r="G7380" s="1">
        <v>44655</v>
      </c>
      <c r="H7380" s="1" t="str">
        <f t="shared" si="115"/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5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>IF(E7381&gt;=50,"Senior",IF(E7381&gt;=30,"Adult","Teenager"))</f>
        <v>Senior</v>
      </c>
      <c r="G7381" s="1">
        <v>44655</v>
      </c>
      <c r="H7381" s="1" t="str">
        <f t="shared" si="115"/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5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>IF(E7382&gt;=50,"Senior",IF(E7382&gt;=30,"Adult","Teenager"))</f>
        <v>Teenager</v>
      </c>
      <c r="G7382" s="1">
        <v>44655</v>
      </c>
      <c r="H7382" s="1" t="str">
        <f t="shared" si="115"/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5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>IF(E7383&gt;=50,"Senior",IF(E7383&gt;=30,"Adult","Teenager"))</f>
        <v>Senior</v>
      </c>
      <c r="G7383" s="1">
        <v>44655</v>
      </c>
      <c r="H7383" s="1" t="str">
        <f t="shared" si="115"/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5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>IF(E7384&gt;=50,"Senior",IF(E7384&gt;=30,"Adult","Teenager"))</f>
        <v>Senior</v>
      </c>
      <c r="G7384" s="1">
        <v>44655</v>
      </c>
      <c r="H7384" s="1" t="str">
        <f t="shared" si="115"/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hidden="1" x14ac:dyDescent="0.35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>IF(E7385&gt;=50,"Senior",IF(E7385&gt;=30,"Adult","Teenager"))</f>
        <v>Teenager</v>
      </c>
      <c r="G7385" s="1">
        <v>44655</v>
      </c>
      <c r="H7385" s="1" t="str">
        <f t="shared" si="115"/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hidden="1" x14ac:dyDescent="0.35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>IF(E7386&gt;=50,"Senior",IF(E7386&gt;=30,"Adult","Teenager"))</f>
        <v>Adult</v>
      </c>
      <c r="G7386" s="1">
        <v>44655</v>
      </c>
      <c r="H7386" s="1" t="str">
        <f t="shared" si="115"/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5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>IF(E7387&gt;=50,"Senior",IF(E7387&gt;=30,"Adult","Teenager"))</f>
        <v>Teenager</v>
      </c>
      <c r="G7387" s="1">
        <v>44655</v>
      </c>
      <c r="H7387" s="1" t="str">
        <f t="shared" si="115"/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5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>IF(E7388&gt;=50,"Senior",IF(E7388&gt;=30,"Adult","Teenager"))</f>
        <v>Adult</v>
      </c>
      <c r="G7388" s="1">
        <v>44655</v>
      </c>
      <c r="H7388" s="1" t="str">
        <f t="shared" si="115"/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5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>IF(E7389&gt;=50,"Senior",IF(E7389&gt;=30,"Adult","Teenager"))</f>
        <v>Adult</v>
      </c>
      <c r="G7389" s="1">
        <v>44655</v>
      </c>
      <c r="H7389" s="1" t="str">
        <f t="shared" si="115"/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5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>IF(E7390&gt;=50,"Senior",IF(E7390&gt;=30,"Adult","Teenager"))</f>
        <v>Teenager</v>
      </c>
      <c r="G7390" s="1">
        <v>44655</v>
      </c>
      <c r="H7390" s="1" t="str">
        <f t="shared" si="115"/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5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>IF(E7391&gt;=50,"Senior",IF(E7391&gt;=30,"Adult","Teenager"))</f>
        <v>Adult</v>
      </c>
      <c r="G7391" s="1">
        <v>44655</v>
      </c>
      <c r="H7391" s="1" t="str">
        <f t="shared" si="115"/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5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>IF(E7392&gt;=50,"Senior",IF(E7392&gt;=30,"Adult","Teenager"))</f>
        <v>Senior</v>
      </c>
      <c r="G7392" s="1">
        <v>44655</v>
      </c>
      <c r="H7392" s="1" t="str">
        <f t="shared" si="115"/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hidden="1" x14ac:dyDescent="0.35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>IF(E7393&gt;=50,"Senior",IF(E7393&gt;=30,"Adult","Teenager"))</f>
        <v>Adult</v>
      </c>
      <c r="G7393" s="1">
        <v>44655</v>
      </c>
      <c r="H7393" s="1" t="str">
        <f t="shared" si="115"/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5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>IF(E7394&gt;=50,"Senior",IF(E7394&gt;=30,"Adult","Teenager"))</f>
        <v>Adult</v>
      </c>
      <c r="G7394" s="1">
        <v>44655</v>
      </c>
      <c r="H7394" s="1" t="str">
        <f t="shared" si="115"/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5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>IF(E7395&gt;=50,"Senior",IF(E7395&gt;=30,"Adult","Teenager"))</f>
        <v>Senior</v>
      </c>
      <c r="G7395" s="1">
        <v>44655</v>
      </c>
      <c r="H7395" s="1" t="str">
        <f t="shared" si="115"/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5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>IF(E7396&gt;=50,"Senior",IF(E7396&gt;=30,"Adult","Teenager"))</f>
        <v>Adult</v>
      </c>
      <c r="G7396" s="1">
        <v>44655</v>
      </c>
      <c r="H7396" s="1" t="str">
        <f t="shared" si="115"/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hidden="1" x14ac:dyDescent="0.35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>IF(E7397&gt;=50,"Senior",IF(E7397&gt;=30,"Adult","Teenager"))</f>
        <v>Teenager</v>
      </c>
      <c r="G7397" s="1">
        <v>44655</v>
      </c>
      <c r="H7397" s="1" t="str">
        <f t="shared" si="115"/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5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>IF(E7398&gt;=50,"Senior",IF(E7398&gt;=30,"Adult","Teenager"))</f>
        <v>Adult</v>
      </c>
      <c r="G7398" s="1">
        <v>44655</v>
      </c>
      <c r="H7398" s="1" t="str">
        <f t="shared" si="115"/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5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>IF(E7399&gt;=50,"Senior",IF(E7399&gt;=30,"Adult","Teenager"))</f>
        <v>Senior</v>
      </c>
      <c r="G7399" s="1">
        <v>44655</v>
      </c>
      <c r="H7399" s="1" t="str">
        <f t="shared" si="115"/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5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>IF(E7400&gt;=50,"Senior",IF(E7400&gt;=30,"Adult","Teenager"))</f>
        <v>Teenager</v>
      </c>
      <c r="G7400" s="1">
        <v>44655</v>
      </c>
      <c r="H7400" s="1" t="str">
        <f t="shared" si="115"/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hidden="1" x14ac:dyDescent="0.35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>IF(E7401&gt;=50,"Senior",IF(E7401&gt;=30,"Adult","Teenager"))</f>
        <v>Teenager</v>
      </c>
      <c r="G7401" s="1">
        <v>44655</v>
      </c>
      <c r="H7401" s="1" t="str">
        <f t="shared" si="115"/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5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>IF(E7402&gt;=50,"Senior",IF(E7402&gt;=30,"Adult","Teenager"))</f>
        <v>Adult</v>
      </c>
      <c r="G7402" s="1">
        <v>44655</v>
      </c>
      <c r="H7402" s="1" t="str">
        <f t="shared" si="115"/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5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>IF(E7403&gt;=50,"Senior",IF(E7403&gt;=30,"Adult","Teenager"))</f>
        <v>Adult</v>
      </c>
      <c r="G7403" s="1">
        <v>44655</v>
      </c>
      <c r="H7403" s="1" t="str">
        <f t="shared" si="115"/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5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>IF(E7404&gt;=50,"Senior",IF(E7404&gt;=30,"Adult","Teenager"))</f>
        <v>Teenager</v>
      </c>
      <c r="G7404" s="1">
        <v>44655</v>
      </c>
      <c r="H7404" s="1" t="str">
        <f t="shared" si="115"/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5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>IF(E7405&gt;=50,"Senior",IF(E7405&gt;=30,"Adult","Teenager"))</f>
        <v>Adult</v>
      </c>
      <c r="G7405" s="1">
        <v>44655</v>
      </c>
      <c r="H7405" s="1" t="str">
        <f t="shared" si="115"/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hidden="1" x14ac:dyDescent="0.35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>IF(E7406&gt;=50,"Senior",IF(E7406&gt;=30,"Adult","Teenager"))</f>
        <v>Teenager</v>
      </c>
      <c r="G7406" s="1">
        <v>44655</v>
      </c>
      <c r="H7406" s="1" t="str">
        <f t="shared" si="115"/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5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>IF(E7407&gt;=50,"Senior",IF(E7407&gt;=30,"Adult","Teenager"))</f>
        <v>Adult</v>
      </c>
      <c r="G7407" s="1">
        <v>44655</v>
      </c>
      <c r="H7407" s="1" t="str">
        <f t="shared" si="115"/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5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>IF(E7408&gt;=50,"Senior",IF(E7408&gt;=30,"Adult","Teenager"))</f>
        <v>Adult</v>
      </c>
      <c r="G7408" s="1">
        <v>44655</v>
      </c>
      <c r="H7408" s="1" t="str">
        <f t="shared" si="115"/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hidden="1" x14ac:dyDescent="0.35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>IF(E7409&gt;=50,"Senior",IF(E7409&gt;=30,"Adult","Teenager"))</f>
        <v>Adult</v>
      </c>
      <c r="G7409" s="1">
        <v>44655</v>
      </c>
      <c r="H7409" s="1" t="str">
        <f t="shared" si="115"/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5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>IF(E7410&gt;=50,"Senior",IF(E7410&gt;=30,"Adult","Teenager"))</f>
        <v>Adult</v>
      </c>
      <c r="G7410" s="1">
        <v>44655</v>
      </c>
      <c r="H7410" s="1" t="str">
        <f t="shared" si="115"/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5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>IF(E7411&gt;=50,"Senior",IF(E7411&gt;=30,"Adult","Teenager"))</f>
        <v>Teenager</v>
      </c>
      <c r="G7411" s="1">
        <v>44655</v>
      </c>
      <c r="H7411" s="1" t="str">
        <f t="shared" si="115"/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5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>IF(E7412&gt;=50,"Senior",IF(E7412&gt;=30,"Adult","Teenager"))</f>
        <v>Teenager</v>
      </c>
      <c r="G7412" s="1">
        <v>44655</v>
      </c>
      <c r="H7412" s="1" t="str">
        <f t="shared" si="115"/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hidden="1" x14ac:dyDescent="0.35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>IF(E7413&gt;=50,"Senior",IF(E7413&gt;=30,"Adult","Teenager"))</f>
        <v>Adult</v>
      </c>
      <c r="G7413" s="1">
        <v>44655</v>
      </c>
      <c r="H7413" s="1" t="str">
        <f t="shared" si="115"/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5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>IF(E7414&gt;=50,"Senior",IF(E7414&gt;=30,"Adult","Teenager"))</f>
        <v>Teenager</v>
      </c>
      <c r="G7414" s="1">
        <v>44655</v>
      </c>
      <c r="H7414" s="1" t="str">
        <f t="shared" si="115"/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5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>IF(E7415&gt;=50,"Senior",IF(E7415&gt;=30,"Adult","Teenager"))</f>
        <v>Senior</v>
      </c>
      <c r="G7415" s="1">
        <v>44655</v>
      </c>
      <c r="H7415" s="1" t="str">
        <f t="shared" si="115"/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5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>IF(E7416&gt;=50,"Senior",IF(E7416&gt;=30,"Adult","Teenager"))</f>
        <v>Senior</v>
      </c>
      <c r="G7416" s="1">
        <v>44655</v>
      </c>
      <c r="H7416" s="1" t="str">
        <f t="shared" si="115"/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5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>IF(E7417&gt;=50,"Senior",IF(E7417&gt;=30,"Adult","Teenager"))</f>
        <v>Adult</v>
      </c>
      <c r="G7417" s="1">
        <v>44655</v>
      </c>
      <c r="H7417" s="1" t="str">
        <f t="shared" si="115"/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hidden="1" x14ac:dyDescent="0.35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>IF(E7418&gt;=50,"Senior",IF(E7418&gt;=30,"Adult","Teenager"))</f>
        <v>Adult</v>
      </c>
      <c r="G7418" s="1">
        <v>44655</v>
      </c>
      <c r="H7418" s="1" t="str">
        <f t="shared" si="115"/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5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>IF(E7419&gt;=50,"Senior",IF(E7419&gt;=30,"Adult","Teenager"))</f>
        <v>Senior</v>
      </c>
      <c r="G7419" s="1">
        <v>44655</v>
      </c>
      <c r="H7419" s="1" t="str">
        <f t="shared" si="115"/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5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>IF(E7420&gt;=50,"Senior",IF(E7420&gt;=30,"Adult","Teenager"))</f>
        <v>Teenager</v>
      </c>
      <c r="G7420" s="1">
        <v>44655</v>
      </c>
      <c r="H7420" s="1" t="str">
        <f t="shared" si="115"/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5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>IF(E7421&gt;=50,"Senior",IF(E7421&gt;=30,"Adult","Teenager"))</f>
        <v>Teenager</v>
      </c>
      <c r="G7421" s="1">
        <v>44655</v>
      </c>
      <c r="H7421" s="1" t="str">
        <f t="shared" si="115"/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5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>IF(E7422&gt;=50,"Senior",IF(E7422&gt;=30,"Adult","Teenager"))</f>
        <v>Adult</v>
      </c>
      <c r="G7422" s="1">
        <v>44655</v>
      </c>
      <c r="H7422" s="1" t="str">
        <f t="shared" si="115"/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hidden="1" x14ac:dyDescent="0.35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>IF(E7423&gt;=50,"Senior",IF(E7423&gt;=30,"Adult","Teenager"))</f>
        <v>Senior</v>
      </c>
      <c r="G7423" s="1">
        <v>44655</v>
      </c>
      <c r="H7423" s="1" t="str">
        <f t="shared" si="115"/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5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>IF(E7424&gt;=50,"Senior",IF(E7424&gt;=30,"Adult","Teenager"))</f>
        <v>Adult</v>
      </c>
      <c r="G7424" s="1">
        <v>44655</v>
      </c>
      <c r="H7424" s="1" t="str">
        <f t="shared" si="115"/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5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>IF(E7425&gt;=50,"Senior",IF(E7425&gt;=30,"Adult","Teenager"))</f>
        <v>Adult</v>
      </c>
      <c r="G7425" s="1">
        <v>44655</v>
      </c>
      <c r="H7425" s="1" t="str">
        <f t="shared" si="115"/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5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>IF(E7426&gt;=50,"Senior",IF(E7426&gt;=30,"Adult","Teenager"))</f>
        <v>Adult</v>
      </c>
      <c r="G7426" s="1">
        <v>44655</v>
      </c>
      <c r="H7426" s="1" t="str">
        <f t="shared" si="115"/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5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>IF(E7427&gt;=50,"Senior",IF(E7427&gt;=30,"Adult","Teenager"))</f>
        <v>Adult</v>
      </c>
      <c r="G7427" s="1">
        <v>44655</v>
      </c>
      <c r="H7427" s="1" t="str">
        <f t="shared" ref="H7427:H7490" si="116">TEXT(G7427,"mmm")</f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5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>IF(E7428&gt;=50,"Senior",IF(E7428&gt;=30,"Adult","Teenager"))</f>
        <v>Adult</v>
      </c>
      <c r="G7428" s="1">
        <v>44655</v>
      </c>
      <c r="H7428" s="1" t="str">
        <f t="shared" si="116"/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5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>IF(E7429&gt;=50,"Senior",IF(E7429&gt;=30,"Adult","Teenager"))</f>
        <v>Teenager</v>
      </c>
      <c r="G7429" s="1">
        <v>44655</v>
      </c>
      <c r="H7429" s="1" t="str">
        <f t="shared" si="116"/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hidden="1" x14ac:dyDescent="0.35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>IF(E7430&gt;=50,"Senior",IF(E7430&gt;=30,"Adult","Teenager"))</f>
        <v>Teenager</v>
      </c>
      <c r="G7430" s="1">
        <v>44655</v>
      </c>
      <c r="H7430" s="1" t="str">
        <f t="shared" si="116"/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hidden="1" x14ac:dyDescent="0.35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>IF(E7431&gt;=50,"Senior",IF(E7431&gt;=30,"Adult","Teenager"))</f>
        <v>Senior</v>
      </c>
      <c r="G7431" s="1">
        <v>44655</v>
      </c>
      <c r="H7431" s="1" t="str">
        <f t="shared" si="116"/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hidden="1" x14ac:dyDescent="0.35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>IF(E7432&gt;=50,"Senior",IF(E7432&gt;=30,"Adult","Teenager"))</f>
        <v>Adult</v>
      </c>
      <c r="G7432" s="1">
        <v>44655</v>
      </c>
      <c r="H7432" s="1" t="str">
        <f t="shared" si="116"/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5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>IF(E7433&gt;=50,"Senior",IF(E7433&gt;=30,"Adult","Teenager"))</f>
        <v>Teenager</v>
      </c>
      <c r="G7433" s="1">
        <v>44655</v>
      </c>
      <c r="H7433" s="1" t="str">
        <f t="shared" si="116"/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hidden="1" x14ac:dyDescent="0.35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>IF(E7434&gt;=50,"Senior",IF(E7434&gt;=30,"Adult","Teenager"))</f>
        <v>Teenager</v>
      </c>
      <c r="G7434" s="1">
        <v>44655</v>
      </c>
      <c r="H7434" s="1" t="str">
        <f t="shared" si="116"/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5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>IF(E7435&gt;=50,"Senior",IF(E7435&gt;=30,"Adult","Teenager"))</f>
        <v>Adult</v>
      </c>
      <c r="G7435" s="1">
        <v>44655</v>
      </c>
      <c r="H7435" s="1" t="str">
        <f t="shared" si="116"/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5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>IF(E7436&gt;=50,"Senior",IF(E7436&gt;=30,"Adult","Teenager"))</f>
        <v>Adult</v>
      </c>
      <c r="G7436" s="1">
        <v>44655</v>
      </c>
      <c r="H7436" s="1" t="str">
        <f t="shared" si="116"/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5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>IF(E7437&gt;=50,"Senior",IF(E7437&gt;=30,"Adult","Teenager"))</f>
        <v>Adult</v>
      </c>
      <c r="G7437" s="1">
        <v>44655</v>
      </c>
      <c r="H7437" s="1" t="str">
        <f t="shared" si="116"/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5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>IF(E7438&gt;=50,"Senior",IF(E7438&gt;=30,"Adult","Teenager"))</f>
        <v>Senior</v>
      </c>
      <c r="G7438" s="1">
        <v>44655</v>
      </c>
      <c r="H7438" s="1" t="str">
        <f t="shared" si="116"/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5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>IF(E7439&gt;=50,"Senior",IF(E7439&gt;=30,"Adult","Teenager"))</f>
        <v>Adult</v>
      </c>
      <c r="G7439" s="1">
        <v>44655</v>
      </c>
      <c r="H7439" s="1" t="str">
        <f t="shared" si="116"/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5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>IF(E7440&gt;=50,"Senior",IF(E7440&gt;=30,"Adult","Teenager"))</f>
        <v>Adult</v>
      </c>
      <c r="G7440" s="1">
        <v>44655</v>
      </c>
      <c r="H7440" s="1" t="str">
        <f t="shared" si="116"/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5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>IF(E7441&gt;=50,"Senior",IF(E7441&gt;=30,"Adult","Teenager"))</f>
        <v>Adult</v>
      </c>
      <c r="G7441" s="1">
        <v>44655</v>
      </c>
      <c r="H7441" s="1" t="str">
        <f t="shared" si="116"/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hidden="1" x14ac:dyDescent="0.35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>IF(E7442&gt;=50,"Senior",IF(E7442&gt;=30,"Adult","Teenager"))</f>
        <v>Adult</v>
      </c>
      <c r="G7442" s="1">
        <v>44655</v>
      </c>
      <c r="H7442" s="1" t="str">
        <f t="shared" si="116"/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5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>IF(E7443&gt;=50,"Senior",IF(E7443&gt;=30,"Adult","Teenager"))</f>
        <v>Teenager</v>
      </c>
      <c r="G7443" s="1">
        <v>44655</v>
      </c>
      <c r="H7443" s="1" t="str">
        <f t="shared" si="116"/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hidden="1" x14ac:dyDescent="0.35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>IF(E7444&gt;=50,"Senior",IF(E7444&gt;=30,"Adult","Teenager"))</f>
        <v>Adult</v>
      </c>
      <c r="G7444" s="1">
        <v>44655</v>
      </c>
      <c r="H7444" s="1" t="str">
        <f t="shared" si="116"/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5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>IF(E7445&gt;=50,"Senior",IF(E7445&gt;=30,"Adult","Teenager"))</f>
        <v>Adult</v>
      </c>
      <c r="G7445" s="1">
        <v>44655</v>
      </c>
      <c r="H7445" s="1" t="str">
        <f t="shared" si="116"/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hidden="1" x14ac:dyDescent="0.35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>IF(E7446&gt;=50,"Senior",IF(E7446&gt;=30,"Adult","Teenager"))</f>
        <v>Senior</v>
      </c>
      <c r="G7446" s="1">
        <v>44655</v>
      </c>
      <c r="H7446" s="1" t="str">
        <f t="shared" si="116"/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5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>IF(E7447&gt;=50,"Senior",IF(E7447&gt;=30,"Adult","Teenager"))</f>
        <v>Adult</v>
      </c>
      <c r="G7447" s="1">
        <v>44655</v>
      </c>
      <c r="H7447" s="1" t="str">
        <f t="shared" si="116"/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5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>IF(E7448&gt;=50,"Senior",IF(E7448&gt;=30,"Adult","Teenager"))</f>
        <v>Teenager</v>
      </c>
      <c r="G7448" s="1">
        <v>44655</v>
      </c>
      <c r="H7448" s="1" t="str">
        <f t="shared" si="116"/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5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>IF(E7449&gt;=50,"Senior",IF(E7449&gt;=30,"Adult","Teenager"))</f>
        <v>Teenager</v>
      </c>
      <c r="G7449" s="1">
        <v>44655</v>
      </c>
      <c r="H7449" s="1" t="str">
        <f t="shared" si="116"/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hidden="1" x14ac:dyDescent="0.35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>IF(E7450&gt;=50,"Senior",IF(E7450&gt;=30,"Adult","Teenager"))</f>
        <v>Adult</v>
      </c>
      <c r="G7450" s="1">
        <v>44655</v>
      </c>
      <c r="H7450" s="1" t="str">
        <f t="shared" si="116"/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5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>IF(E7451&gt;=50,"Senior",IF(E7451&gt;=30,"Adult","Teenager"))</f>
        <v>Senior</v>
      </c>
      <c r="G7451" s="1">
        <v>44655</v>
      </c>
      <c r="H7451" s="1" t="str">
        <f t="shared" si="116"/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5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>IF(E7452&gt;=50,"Senior",IF(E7452&gt;=30,"Adult","Teenager"))</f>
        <v>Teenager</v>
      </c>
      <c r="G7452" s="1">
        <v>44655</v>
      </c>
      <c r="H7452" s="1" t="str">
        <f t="shared" si="116"/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hidden="1" x14ac:dyDescent="0.35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>IF(E7453&gt;=50,"Senior",IF(E7453&gt;=30,"Adult","Teenager"))</f>
        <v>Adult</v>
      </c>
      <c r="G7453" s="1">
        <v>44655</v>
      </c>
      <c r="H7453" s="1" t="str">
        <f t="shared" si="116"/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5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>IF(E7454&gt;=50,"Senior",IF(E7454&gt;=30,"Adult","Teenager"))</f>
        <v>Senior</v>
      </c>
      <c r="G7454" s="1">
        <v>44655</v>
      </c>
      <c r="H7454" s="1" t="str">
        <f t="shared" si="116"/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hidden="1" x14ac:dyDescent="0.35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>IF(E7455&gt;=50,"Senior",IF(E7455&gt;=30,"Adult","Teenager"))</f>
        <v>Adult</v>
      </c>
      <c r="G7455" s="1">
        <v>44655</v>
      </c>
      <c r="H7455" s="1" t="str">
        <f t="shared" si="116"/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5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>IF(E7456&gt;=50,"Senior",IF(E7456&gt;=30,"Adult","Teenager"))</f>
        <v>Adult</v>
      </c>
      <c r="G7456" s="1">
        <v>44655</v>
      </c>
      <c r="H7456" s="1" t="str">
        <f t="shared" si="116"/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hidden="1" x14ac:dyDescent="0.35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>IF(E7457&gt;=50,"Senior",IF(E7457&gt;=30,"Adult","Teenager"))</f>
        <v>Adult</v>
      </c>
      <c r="G7457" s="1">
        <v>44655</v>
      </c>
      <c r="H7457" s="1" t="str">
        <f t="shared" si="116"/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5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>IF(E7458&gt;=50,"Senior",IF(E7458&gt;=30,"Adult","Teenager"))</f>
        <v>Adult</v>
      </c>
      <c r="G7458" s="1">
        <v>44655</v>
      </c>
      <c r="H7458" s="1" t="str">
        <f t="shared" si="116"/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5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>IF(E7459&gt;=50,"Senior",IF(E7459&gt;=30,"Adult","Teenager"))</f>
        <v>Teenager</v>
      </c>
      <c r="G7459" s="1">
        <v>44655</v>
      </c>
      <c r="H7459" s="1" t="str">
        <f t="shared" si="116"/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hidden="1" x14ac:dyDescent="0.35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>IF(E7460&gt;=50,"Senior",IF(E7460&gt;=30,"Adult","Teenager"))</f>
        <v>Adult</v>
      </c>
      <c r="G7460" s="1">
        <v>44655</v>
      </c>
      <c r="H7460" s="1" t="str">
        <f t="shared" si="116"/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5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>IF(E7461&gt;=50,"Senior",IF(E7461&gt;=30,"Adult","Teenager"))</f>
        <v>Adult</v>
      </c>
      <c r="G7461" s="1">
        <v>44655</v>
      </c>
      <c r="H7461" s="1" t="str">
        <f t="shared" si="116"/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hidden="1" x14ac:dyDescent="0.35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>IF(E7462&gt;=50,"Senior",IF(E7462&gt;=30,"Adult","Teenager"))</f>
        <v>Teenager</v>
      </c>
      <c r="G7462" s="1">
        <v>44655</v>
      </c>
      <c r="H7462" s="1" t="str">
        <f t="shared" si="116"/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5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>IF(E7463&gt;=50,"Senior",IF(E7463&gt;=30,"Adult","Teenager"))</f>
        <v>Adult</v>
      </c>
      <c r="G7463" s="1">
        <v>44655</v>
      </c>
      <c r="H7463" s="1" t="str">
        <f t="shared" si="116"/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5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>IF(E7464&gt;=50,"Senior",IF(E7464&gt;=30,"Adult","Teenager"))</f>
        <v>Adult</v>
      </c>
      <c r="G7464" s="1">
        <v>44655</v>
      </c>
      <c r="H7464" s="1" t="str">
        <f t="shared" si="116"/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5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>IF(E7465&gt;=50,"Senior",IF(E7465&gt;=30,"Adult","Teenager"))</f>
        <v>Adult</v>
      </c>
      <c r="G7465" s="1">
        <v>44655</v>
      </c>
      <c r="H7465" s="1" t="str">
        <f t="shared" si="116"/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5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>IF(E7466&gt;=50,"Senior",IF(E7466&gt;=30,"Adult","Teenager"))</f>
        <v>Senior</v>
      </c>
      <c r="G7466" s="1">
        <v>44655</v>
      </c>
      <c r="H7466" s="1" t="str">
        <f t="shared" si="116"/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hidden="1" x14ac:dyDescent="0.35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>IF(E7467&gt;=50,"Senior",IF(E7467&gt;=30,"Adult","Teenager"))</f>
        <v>Senior</v>
      </c>
      <c r="G7467" s="1">
        <v>44655</v>
      </c>
      <c r="H7467" s="1" t="str">
        <f t="shared" si="116"/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5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>IF(E7468&gt;=50,"Senior",IF(E7468&gt;=30,"Adult","Teenager"))</f>
        <v>Adult</v>
      </c>
      <c r="G7468" s="1">
        <v>44655</v>
      </c>
      <c r="H7468" s="1" t="str">
        <f t="shared" si="116"/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5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>IF(E7469&gt;=50,"Senior",IF(E7469&gt;=30,"Adult","Teenager"))</f>
        <v>Adult</v>
      </c>
      <c r="G7469" s="1">
        <v>44655</v>
      </c>
      <c r="H7469" s="1" t="str">
        <f t="shared" si="116"/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5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>IF(E7470&gt;=50,"Senior",IF(E7470&gt;=30,"Adult","Teenager"))</f>
        <v>Senior</v>
      </c>
      <c r="G7470" s="1">
        <v>44655</v>
      </c>
      <c r="H7470" s="1" t="str">
        <f t="shared" si="116"/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5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>IF(E7471&gt;=50,"Senior",IF(E7471&gt;=30,"Adult","Teenager"))</f>
        <v>Teenager</v>
      </c>
      <c r="G7471" s="1">
        <v>44655</v>
      </c>
      <c r="H7471" s="1" t="str">
        <f t="shared" si="116"/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5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>IF(E7472&gt;=50,"Senior",IF(E7472&gt;=30,"Adult","Teenager"))</f>
        <v>Adult</v>
      </c>
      <c r="G7472" s="1">
        <v>44655</v>
      </c>
      <c r="H7472" s="1" t="str">
        <f t="shared" si="116"/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hidden="1" x14ac:dyDescent="0.35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>IF(E7473&gt;=50,"Senior",IF(E7473&gt;=30,"Adult","Teenager"))</f>
        <v>Senior</v>
      </c>
      <c r="G7473" s="1">
        <v>44655</v>
      </c>
      <c r="H7473" s="1" t="str">
        <f t="shared" si="116"/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5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>IF(E7474&gt;=50,"Senior",IF(E7474&gt;=30,"Adult","Teenager"))</f>
        <v>Teenager</v>
      </c>
      <c r="G7474" s="1">
        <v>44655</v>
      </c>
      <c r="H7474" s="1" t="str">
        <f t="shared" si="116"/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5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>IF(E7475&gt;=50,"Senior",IF(E7475&gt;=30,"Adult","Teenager"))</f>
        <v>Teenager</v>
      </c>
      <c r="G7475" s="1">
        <v>44655</v>
      </c>
      <c r="H7475" s="1" t="str">
        <f t="shared" si="116"/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5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>IF(E7476&gt;=50,"Senior",IF(E7476&gt;=30,"Adult","Teenager"))</f>
        <v>Teenager</v>
      </c>
      <c r="G7476" s="1">
        <v>44655</v>
      </c>
      <c r="H7476" s="1" t="str">
        <f t="shared" si="116"/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5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>IF(E7477&gt;=50,"Senior",IF(E7477&gt;=30,"Adult","Teenager"))</f>
        <v>Teenager</v>
      </c>
      <c r="G7477" s="1">
        <v>44655</v>
      </c>
      <c r="H7477" s="1" t="str">
        <f t="shared" si="116"/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5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>IF(E7478&gt;=50,"Senior",IF(E7478&gt;=30,"Adult","Teenager"))</f>
        <v>Adult</v>
      </c>
      <c r="G7478" s="1">
        <v>44655</v>
      </c>
      <c r="H7478" s="1" t="str">
        <f t="shared" si="116"/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5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>IF(E7479&gt;=50,"Senior",IF(E7479&gt;=30,"Adult","Teenager"))</f>
        <v>Adult</v>
      </c>
      <c r="G7479" s="1">
        <v>44655</v>
      </c>
      <c r="H7479" s="1" t="str">
        <f t="shared" si="116"/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5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>IF(E7480&gt;=50,"Senior",IF(E7480&gt;=30,"Adult","Teenager"))</f>
        <v>Adult</v>
      </c>
      <c r="G7480" s="1">
        <v>44655</v>
      </c>
      <c r="H7480" s="1" t="str">
        <f t="shared" si="116"/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hidden="1" x14ac:dyDescent="0.35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>IF(E7481&gt;=50,"Senior",IF(E7481&gt;=30,"Adult","Teenager"))</f>
        <v>Teenager</v>
      </c>
      <c r="G7481" s="1">
        <v>44655</v>
      </c>
      <c r="H7481" s="1" t="str">
        <f t="shared" si="116"/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hidden="1" x14ac:dyDescent="0.35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>IF(E7482&gt;=50,"Senior",IF(E7482&gt;=30,"Adult","Teenager"))</f>
        <v>Adult</v>
      </c>
      <c r="G7482" s="1">
        <v>44655</v>
      </c>
      <c r="H7482" s="1" t="str">
        <f t="shared" si="116"/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5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>IF(E7483&gt;=50,"Senior",IF(E7483&gt;=30,"Adult","Teenager"))</f>
        <v>Adult</v>
      </c>
      <c r="G7483" s="1">
        <v>44655</v>
      </c>
      <c r="H7483" s="1" t="str">
        <f t="shared" si="116"/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5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>IF(E7484&gt;=50,"Senior",IF(E7484&gt;=30,"Adult","Teenager"))</f>
        <v>Adult</v>
      </c>
      <c r="G7484" s="1">
        <v>44655</v>
      </c>
      <c r="H7484" s="1" t="str">
        <f t="shared" si="116"/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hidden="1" x14ac:dyDescent="0.35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>IF(E7485&gt;=50,"Senior",IF(E7485&gt;=30,"Adult","Teenager"))</f>
        <v>Teenager</v>
      </c>
      <c r="G7485" s="1">
        <v>44655</v>
      </c>
      <c r="H7485" s="1" t="str">
        <f t="shared" si="116"/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5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>IF(E7486&gt;=50,"Senior",IF(E7486&gt;=30,"Adult","Teenager"))</f>
        <v>Teenager</v>
      </c>
      <c r="G7486" s="1">
        <v>44655</v>
      </c>
      <c r="H7486" s="1" t="str">
        <f t="shared" si="116"/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5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>IF(E7487&gt;=50,"Senior",IF(E7487&gt;=30,"Adult","Teenager"))</f>
        <v>Teenager</v>
      </c>
      <c r="G7487" s="1">
        <v>44655</v>
      </c>
      <c r="H7487" s="1" t="str">
        <f t="shared" si="116"/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5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>IF(E7488&gt;=50,"Senior",IF(E7488&gt;=30,"Adult","Teenager"))</f>
        <v>Adult</v>
      </c>
      <c r="G7488" s="1">
        <v>44655</v>
      </c>
      <c r="H7488" s="1" t="str">
        <f t="shared" si="116"/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hidden="1" x14ac:dyDescent="0.35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>IF(E7489&gt;=50,"Senior",IF(E7489&gt;=30,"Adult","Teenager"))</f>
        <v>Adult</v>
      </c>
      <c r="G7489" s="1">
        <v>44655</v>
      </c>
      <c r="H7489" s="1" t="str">
        <f t="shared" si="116"/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hidden="1" x14ac:dyDescent="0.35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>IF(E7490&gt;=50,"Senior",IF(E7490&gt;=30,"Adult","Teenager"))</f>
        <v>Adult</v>
      </c>
      <c r="G7490" s="1">
        <v>44655</v>
      </c>
      <c r="H7490" s="1" t="str">
        <f t="shared" si="116"/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5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>IF(E7491&gt;=50,"Senior",IF(E7491&gt;=30,"Adult","Teenager"))</f>
        <v>Adult</v>
      </c>
      <c r="G7491" s="1">
        <v>44655</v>
      </c>
      <c r="H7491" s="1" t="str">
        <f t="shared" ref="H7491:H7554" si="117">TEXT(G7491,"mmm")</f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5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>IF(E7492&gt;=50,"Senior",IF(E7492&gt;=30,"Adult","Teenager"))</f>
        <v>Teenager</v>
      </c>
      <c r="G7492" s="1">
        <v>44655</v>
      </c>
      <c r="H7492" s="1" t="str">
        <f t="shared" si="117"/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hidden="1" x14ac:dyDescent="0.35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>IF(E7493&gt;=50,"Senior",IF(E7493&gt;=30,"Adult","Teenager"))</f>
        <v>Teenager</v>
      </c>
      <c r="G7493" s="1">
        <v>44655</v>
      </c>
      <c r="H7493" s="1" t="str">
        <f t="shared" si="117"/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5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>IF(E7494&gt;=50,"Senior",IF(E7494&gt;=30,"Adult","Teenager"))</f>
        <v>Adult</v>
      </c>
      <c r="G7494" s="1">
        <v>44655</v>
      </c>
      <c r="H7494" s="1" t="str">
        <f t="shared" si="117"/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hidden="1" x14ac:dyDescent="0.35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>IF(E7495&gt;=50,"Senior",IF(E7495&gt;=30,"Adult","Teenager"))</f>
        <v>Adult</v>
      </c>
      <c r="G7495" s="1">
        <v>44655</v>
      </c>
      <c r="H7495" s="1" t="str">
        <f t="shared" si="117"/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hidden="1" x14ac:dyDescent="0.35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>IF(E7496&gt;=50,"Senior",IF(E7496&gt;=30,"Adult","Teenager"))</f>
        <v>Teenager</v>
      </c>
      <c r="G7496" s="1">
        <v>44655</v>
      </c>
      <c r="H7496" s="1" t="str">
        <f t="shared" si="117"/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5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>IF(E7497&gt;=50,"Senior",IF(E7497&gt;=30,"Adult","Teenager"))</f>
        <v>Senior</v>
      </c>
      <c r="G7497" s="1">
        <v>44655</v>
      </c>
      <c r="H7497" s="1" t="str">
        <f t="shared" si="117"/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5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>IF(E7498&gt;=50,"Senior",IF(E7498&gt;=30,"Adult","Teenager"))</f>
        <v>Teenager</v>
      </c>
      <c r="G7498" s="1">
        <v>44655</v>
      </c>
      <c r="H7498" s="1" t="str">
        <f t="shared" si="117"/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hidden="1" x14ac:dyDescent="0.35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>IF(E7499&gt;=50,"Senior",IF(E7499&gt;=30,"Adult","Teenager"))</f>
        <v>Adult</v>
      </c>
      <c r="G7499" s="1">
        <v>44655</v>
      </c>
      <c r="H7499" s="1" t="str">
        <f t="shared" si="117"/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5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>IF(E7500&gt;=50,"Senior",IF(E7500&gt;=30,"Adult","Teenager"))</f>
        <v>Teenager</v>
      </c>
      <c r="G7500" s="1">
        <v>44655</v>
      </c>
      <c r="H7500" s="1" t="str">
        <f t="shared" si="117"/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5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>IF(E7501&gt;=50,"Senior",IF(E7501&gt;=30,"Adult","Teenager"))</f>
        <v>Teenager</v>
      </c>
      <c r="G7501" s="1">
        <v>44655</v>
      </c>
      <c r="H7501" s="1" t="str">
        <f t="shared" si="117"/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5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>IF(E7502&gt;=50,"Senior",IF(E7502&gt;=30,"Adult","Teenager"))</f>
        <v>Adult</v>
      </c>
      <c r="G7502" s="1">
        <v>44655</v>
      </c>
      <c r="H7502" s="1" t="str">
        <f t="shared" si="117"/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5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>IF(E7503&gt;=50,"Senior",IF(E7503&gt;=30,"Adult","Teenager"))</f>
        <v>Adult</v>
      </c>
      <c r="G7503" s="1">
        <v>44655</v>
      </c>
      <c r="H7503" s="1" t="str">
        <f t="shared" si="117"/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hidden="1" x14ac:dyDescent="0.35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>IF(E7504&gt;=50,"Senior",IF(E7504&gt;=30,"Adult","Teenager"))</f>
        <v>Adult</v>
      </c>
      <c r="G7504" s="1">
        <v>44655</v>
      </c>
      <c r="H7504" s="1" t="str">
        <f t="shared" si="117"/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5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>IF(E7505&gt;=50,"Senior",IF(E7505&gt;=30,"Adult","Teenager"))</f>
        <v>Adult</v>
      </c>
      <c r="G7505" s="1">
        <v>44655</v>
      </c>
      <c r="H7505" s="1" t="str">
        <f t="shared" si="117"/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5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>IF(E7506&gt;=50,"Senior",IF(E7506&gt;=30,"Adult","Teenager"))</f>
        <v>Adult</v>
      </c>
      <c r="G7506" s="1">
        <v>44655</v>
      </c>
      <c r="H7506" s="1" t="str">
        <f t="shared" si="117"/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hidden="1" x14ac:dyDescent="0.35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>IF(E7507&gt;=50,"Senior",IF(E7507&gt;=30,"Adult","Teenager"))</f>
        <v>Teenager</v>
      </c>
      <c r="G7507" s="1">
        <v>44655</v>
      </c>
      <c r="H7507" s="1" t="str">
        <f t="shared" si="117"/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5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>IF(E7508&gt;=50,"Senior",IF(E7508&gt;=30,"Adult","Teenager"))</f>
        <v>Teenager</v>
      </c>
      <c r="G7508" s="1">
        <v>44655</v>
      </c>
      <c r="H7508" s="1" t="str">
        <f t="shared" si="117"/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5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>IF(E7509&gt;=50,"Senior",IF(E7509&gt;=30,"Adult","Teenager"))</f>
        <v>Adult</v>
      </c>
      <c r="G7509" s="1">
        <v>44655</v>
      </c>
      <c r="H7509" s="1" t="str">
        <f t="shared" si="117"/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hidden="1" x14ac:dyDescent="0.35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>IF(E7510&gt;=50,"Senior",IF(E7510&gt;=30,"Adult","Teenager"))</f>
        <v>Adult</v>
      </c>
      <c r="G7510" s="1">
        <v>44655</v>
      </c>
      <c r="H7510" s="1" t="str">
        <f t="shared" si="117"/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5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>IF(E7511&gt;=50,"Senior",IF(E7511&gt;=30,"Adult","Teenager"))</f>
        <v>Adult</v>
      </c>
      <c r="G7511" s="1">
        <v>44655</v>
      </c>
      <c r="H7511" s="1" t="str">
        <f t="shared" si="117"/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hidden="1" x14ac:dyDescent="0.35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>IF(E7512&gt;=50,"Senior",IF(E7512&gt;=30,"Adult","Teenager"))</f>
        <v>Adult</v>
      </c>
      <c r="G7512" s="1">
        <v>44655</v>
      </c>
      <c r="H7512" s="1" t="str">
        <f t="shared" si="117"/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5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>IF(E7513&gt;=50,"Senior",IF(E7513&gt;=30,"Adult","Teenager"))</f>
        <v>Adult</v>
      </c>
      <c r="G7513" s="1">
        <v>44655</v>
      </c>
      <c r="H7513" s="1" t="str">
        <f t="shared" si="117"/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5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>IF(E7514&gt;=50,"Senior",IF(E7514&gt;=30,"Adult","Teenager"))</f>
        <v>Senior</v>
      </c>
      <c r="G7514" s="1">
        <v>44655</v>
      </c>
      <c r="H7514" s="1" t="str">
        <f t="shared" si="117"/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hidden="1" x14ac:dyDescent="0.35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>IF(E7515&gt;=50,"Senior",IF(E7515&gt;=30,"Adult","Teenager"))</f>
        <v>Adult</v>
      </c>
      <c r="G7515" s="1">
        <v>44655</v>
      </c>
      <c r="H7515" s="1" t="str">
        <f t="shared" si="117"/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5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>IF(E7516&gt;=50,"Senior",IF(E7516&gt;=30,"Adult","Teenager"))</f>
        <v>Adult</v>
      </c>
      <c r="G7516" s="1">
        <v>44655</v>
      </c>
      <c r="H7516" s="1" t="str">
        <f t="shared" si="117"/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5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>IF(E7517&gt;=50,"Senior",IF(E7517&gt;=30,"Adult","Teenager"))</f>
        <v>Adult</v>
      </c>
      <c r="G7517" s="1">
        <v>44655</v>
      </c>
      <c r="H7517" s="1" t="str">
        <f t="shared" si="117"/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hidden="1" x14ac:dyDescent="0.35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>IF(E7518&gt;=50,"Senior",IF(E7518&gt;=30,"Adult","Teenager"))</f>
        <v>Teenager</v>
      </c>
      <c r="G7518" s="1">
        <v>44655</v>
      </c>
      <c r="H7518" s="1" t="str">
        <f t="shared" si="117"/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hidden="1" x14ac:dyDescent="0.35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>IF(E7519&gt;=50,"Senior",IF(E7519&gt;=30,"Adult","Teenager"))</f>
        <v>Adult</v>
      </c>
      <c r="G7519" s="1">
        <v>44655</v>
      </c>
      <c r="H7519" s="1" t="str">
        <f t="shared" si="117"/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hidden="1" x14ac:dyDescent="0.35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>IF(E7520&gt;=50,"Senior",IF(E7520&gt;=30,"Adult","Teenager"))</f>
        <v>Adult</v>
      </c>
      <c r="G7520" s="1">
        <v>44655</v>
      </c>
      <c r="H7520" s="1" t="str">
        <f t="shared" si="117"/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5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>IF(E7521&gt;=50,"Senior",IF(E7521&gt;=30,"Adult","Teenager"))</f>
        <v>Teenager</v>
      </c>
      <c r="G7521" s="1">
        <v>44655</v>
      </c>
      <c r="H7521" s="1" t="str">
        <f t="shared" si="117"/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hidden="1" x14ac:dyDescent="0.35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>IF(E7522&gt;=50,"Senior",IF(E7522&gt;=30,"Adult","Teenager"))</f>
        <v>Adult</v>
      </c>
      <c r="G7522" s="1">
        <v>44655</v>
      </c>
      <c r="H7522" s="1" t="str">
        <f t="shared" si="117"/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5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>IF(E7523&gt;=50,"Senior",IF(E7523&gt;=30,"Adult","Teenager"))</f>
        <v>Adult</v>
      </c>
      <c r="G7523" s="1">
        <v>44655</v>
      </c>
      <c r="H7523" s="1" t="str">
        <f t="shared" si="117"/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5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>IF(E7524&gt;=50,"Senior",IF(E7524&gt;=30,"Adult","Teenager"))</f>
        <v>Senior</v>
      </c>
      <c r="G7524" s="1">
        <v>44655</v>
      </c>
      <c r="H7524" s="1" t="str">
        <f t="shared" si="117"/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5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>IF(E7525&gt;=50,"Senior",IF(E7525&gt;=30,"Adult","Teenager"))</f>
        <v>Senior</v>
      </c>
      <c r="G7525" s="1">
        <v>44655</v>
      </c>
      <c r="H7525" s="1" t="str">
        <f t="shared" si="117"/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5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>IF(E7526&gt;=50,"Senior",IF(E7526&gt;=30,"Adult","Teenager"))</f>
        <v>Adult</v>
      </c>
      <c r="G7526" s="1">
        <v>44655</v>
      </c>
      <c r="H7526" s="1" t="str">
        <f t="shared" si="117"/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5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>IF(E7527&gt;=50,"Senior",IF(E7527&gt;=30,"Adult","Teenager"))</f>
        <v>Senior</v>
      </c>
      <c r="G7527" s="1">
        <v>44655</v>
      </c>
      <c r="H7527" s="1" t="str">
        <f t="shared" si="117"/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hidden="1" x14ac:dyDescent="0.35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>IF(E7528&gt;=50,"Senior",IF(E7528&gt;=30,"Adult","Teenager"))</f>
        <v>Teenager</v>
      </c>
      <c r="G7528" s="1">
        <v>44655</v>
      </c>
      <c r="H7528" s="1" t="str">
        <f t="shared" si="117"/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5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>IF(E7529&gt;=50,"Senior",IF(E7529&gt;=30,"Adult","Teenager"))</f>
        <v>Teenager</v>
      </c>
      <c r="G7529" s="1">
        <v>44655</v>
      </c>
      <c r="H7529" s="1" t="str">
        <f t="shared" si="117"/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hidden="1" x14ac:dyDescent="0.35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>IF(E7530&gt;=50,"Senior",IF(E7530&gt;=30,"Adult","Teenager"))</f>
        <v>Adult</v>
      </c>
      <c r="G7530" s="1">
        <v>44655</v>
      </c>
      <c r="H7530" s="1" t="str">
        <f t="shared" si="117"/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hidden="1" x14ac:dyDescent="0.35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>IF(E7531&gt;=50,"Senior",IF(E7531&gt;=30,"Adult","Teenager"))</f>
        <v>Adult</v>
      </c>
      <c r="G7531" s="1">
        <v>44655</v>
      </c>
      <c r="H7531" s="1" t="str">
        <f t="shared" si="117"/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5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>IF(E7532&gt;=50,"Senior",IF(E7532&gt;=30,"Adult","Teenager"))</f>
        <v>Adult</v>
      </c>
      <c r="G7532" s="1">
        <v>44655</v>
      </c>
      <c r="H7532" s="1" t="str">
        <f t="shared" si="117"/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5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>IF(E7533&gt;=50,"Senior",IF(E7533&gt;=30,"Adult","Teenager"))</f>
        <v>Teenager</v>
      </c>
      <c r="G7533" s="1">
        <v>44655</v>
      </c>
      <c r="H7533" s="1" t="str">
        <f t="shared" si="117"/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5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>IF(E7534&gt;=50,"Senior",IF(E7534&gt;=30,"Adult","Teenager"))</f>
        <v>Adult</v>
      </c>
      <c r="G7534" s="1">
        <v>44655</v>
      </c>
      <c r="H7534" s="1" t="str">
        <f t="shared" si="117"/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hidden="1" x14ac:dyDescent="0.35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>IF(E7535&gt;=50,"Senior",IF(E7535&gt;=30,"Adult","Teenager"))</f>
        <v>Adult</v>
      </c>
      <c r="G7535" s="1">
        <v>44655</v>
      </c>
      <c r="H7535" s="1" t="str">
        <f t="shared" si="117"/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5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>IF(E7536&gt;=50,"Senior",IF(E7536&gt;=30,"Adult","Teenager"))</f>
        <v>Senior</v>
      </c>
      <c r="G7536" s="1">
        <v>44655</v>
      </c>
      <c r="H7536" s="1" t="str">
        <f t="shared" si="117"/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5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>IF(E7537&gt;=50,"Senior",IF(E7537&gt;=30,"Adult","Teenager"))</f>
        <v>Adult</v>
      </c>
      <c r="G7537" s="1">
        <v>44655</v>
      </c>
      <c r="H7537" s="1" t="str">
        <f t="shared" si="117"/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5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>IF(E7538&gt;=50,"Senior",IF(E7538&gt;=30,"Adult","Teenager"))</f>
        <v>Senior</v>
      </c>
      <c r="G7538" s="1">
        <v>44655</v>
      </c>
      <c r="H7538" s="1" t="str">
        <f t="shared" si="117"/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5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>IF(E7539&gt;=50,"Senior",IF(E7539&gt;=30,"Adult","Teenager"))</f>
        <v>Teenager</v>
      </c>
      <c r="G7539" s="1">
        <v>44655</v>
      </c>
      <c r="H7539" s="1" t="str">
        <f t="shared" si="117"/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5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>IF(E7540&gt;=50,"Senior",IF(E7540&gt;=30,"Adult","Teenager"))</f>
        <v>Teenager</v>
      </c>
      <c r="G7540" s="1">
        <v>44655</v>
      </c>
      <c r="H7540" s="1" t="str">
        <f t="shared" si="117"/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5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>IF(E7541&gt;=50,"Senior",IF(E7541&gt;=30,"Adult","Teenager"))</f>
        <v>Teenager</v>
      </c>
      <c r="G7541" s="1">
        <v>44655</v>
      </c>
      <c r="H7541" s="1" t="str">
        <f t="shared" si="117"/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5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>IF(E7542&gt;=50,"Senior",IF(E7542&gt;=30,"Adult","Teenager"))</f>
        <v>Senior</v>
      </c>
      <c r="G7542" s="1">
        <v>44655</v>
      </c>
      <c r="H7542" s="1" t="str">
        <f t="shared" si="117"/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hidden="1" x14ac:dyDescent="0.35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>IF(E7543&gt;=50,"Senior",IF(E7543&gt;=30,"Adult","Teenager"))</f>
        <v>Senior</v>
      </c>
      <c r="G7543" s="1">
        <v>44655</v>
      </c>
      <c r="H7543" s="1" t="str">
        <f t="shared" si="117"/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5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>IF(E7544&gt;=50,"Senior",IF(E7544&gt;=30,"Adult","Teenager"))</f>
        <v>Adult</v>
      </c>
      <c r="G7544" s="1">
        <v>44655</v>
      </c>
      <c r="H7544" s="1" t="str">
        <f t="shared" si="117"/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5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>IF(E7545&gt;=50,"Senior",IF(E7545&gt;=30,"Adult","Teenager"))</f>
        <v>Senior</v>
      </c>
      <c r="G7545" s="1">
        <v>44655</v>
      </c>
      <c r="H7545" s="1" t="str">
        <f t="shared" si="117"/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hidden="1" x14ac:dyDescent="0.35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>IF(E7546&gt;=50,"Senior",IF(E7546&gt;=30,"Adult","Teenager"))</f>
        <v>Teenager</v>
      </c>
      <c r="G7546" s="1">
        <v>44655</v>
      </c>
      <c r="H7546" s="1" t="str">
        <f t="shared" si="117"/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5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>IF(E7547&gt;=50,"Senior",IF(E7547&gt;=30,"Adult","Teenager"))</f>
        <v>Adult</v>
      </c>
      <c r="G7547" s="1">
        <v>44655</v>
      </c>
      <c r="H7547" s="1" t="str">
        <f t="shared" si="117"/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5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>IF(E7548&gt;=50,"Senior",IF(E7548&gt;=30,"Adult","Teenager"))</f>
        <v>Adult</v>
      </c>
      <c r="G7548" s="1">
        <v>44655</v>
      </c>
      <c r="H7548" s="1" t="str">
        <f t="shared" si="117"/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5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>IF(E7549&gt;=50,"Senior",IF(E7549&gt;=30,"Adult","Teenager"))</f>
        <v>Teenager</v>
      </c>
      <c r="G7549" s="1">
        <v>44655</v>
      </c>
      <c r="H7549" s="1" t="str">
        <f t="shared" si="117"/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5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>IF(E7550&gt;=50,"Senior",IF(E7550&gt;=30,"Adult","Teenager"))</f>
        <v>Senior</v>
      </c>
      <c r="G7550" s="1">
        <v>44655</v>
      </c>
      <c r="H7550" s="1" t="str">
        <f t="shared" si="117"/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5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>IF(E7551&gt;=50,"Senior",IF(E7551&gt;=30,"Adult","Teenager"))</f>
        <v>Adult</v>
      </c>
      <c r="G7551" s="1">
        <v>44655</v>
      </c>
      <c r="H7551" s="1" t="str">
        <f t="shared" si="117"/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5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>IF(E7552&gt;=50,"Senior",IF(E7552&gt;=30,"Adult","Teenager"))</f>
        <v>Adult</v>
      </c>
      <c r="G7552" s="1">
        <v>44655</v>
      </c>
      <c r="H7552" s="1" t="str">
        <f t="shared" si="117"/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hidden="1" x14ac:dyDescent="0.35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>IF(E7553&gt;=50,"Senior",IF(E7553&gt;=30,"Adult","Teenager"))</f>
        <v>Teenager</v>
      </c>
      <c r="G7553" s="1">
        <v>44655</v>
      </c>
      <c r="H7553" s="1" t="str">
        <f t="shared" si="117"/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hidden="1" x14ac:dyDescent="0.35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>IF(E7554&gt;=50,"Senior",IF(E7554&gt;=30,"Adult","Teenager"))</f>
        <v>Adult</v>
      </c>
      <c r="G7554" s="1">
        <v>44655</v>
      </c>
      <c r="H7554" s="1" t="str">
        <f t="shared" si="117"/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5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>IF(E7555&gt;=50,"Senior",IF(E7555&gt;=30,"Adult","Teenager"))</f>
        <v>Adult</v>
      </c>
      <c r="G7555" s="1">
        <v>44655</v>
      </c>
      <c r="H7555" s="1" t="str">
        <f t="shared" ref="H7555:H7618" si="118">TEXT(G7555,"mmm")</f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5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>IF(E7556&gt;=50,"Senior",IF(E7556&gt;=30,"Adult","Teenager"))</f>
        <v>Adult</v>
      </c>
      <c r="G7556" s="1">
        <v>44655</v>
      </c>
      <c r="H7556" s="1" t="str">
        <f t="shared" si="118"/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hidden="1" x14ac:dyDescent="0.35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>IF(E7557&gt;=50,"Senior",IF(E7557&gt;=30,"Adult","Teenager"))</f>
        <v>Senior</v>
      </c>
      <c r="G7557" s="1">
        <v>44655</v>
      </c>
      <c r="H7557" s="1" t="str">
        <f t="shared" si="118"/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hidden="1" x14ac:dyDescent="0.35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>IF(E7558&gt;=50,"Senior",IF(E7558&gt;=30,"Adult","Teenager"))</f>
        <v>Adult</v>
      </c>
      <c r="G7558" s="1">
        <v>44655</v>
      </c>
      <c r="H7558" s="1" t="str">
        <f t="shared" si="118"/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5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>IF(E7559&gt;=50,"Senior",IF(E7559&gt;=30,"Adult","Teenager"))</f>
        <v>Teenager</v>
      </c>
      <c r="G7559" s="1">
        <v>44655</v>
      </c>
      <c r="H7559" s="1" t="str">
        <f t="shared" si="118"/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5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>IF(E7560&gt;=50,"Senior",IF(E7560&gt;=30,"Adult","Teenager"))</f>
        <v>Senior</v>
      </c>
      <c r="G7560" s="1">
        <v>44655</v>
      </c>
      <c r="H7560" s="1" t="str">
        <f t="shared" si="118"/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5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>IF(E7561&gt;=50,"Senior",IF(E7561&gt;=30,"Adult","Teenager"))</f>
        <v>Senior</v>
      </c>
      <c r="G7561" s="1">
        <v>44655</v>
      </c>
      <c r="H7561" s="1" t="str">
        <f t="shared" si="118"/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5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>IF(E7562&gt;=50,"Senior",IF(E7562&gt;=30,"Adult","Teenager"))</f>
        <v>Senior</v>
      </c>
      <c r="G7562" s="1">
        <v>44655</v>
      </c>
      <c r="H7562" s="1" t="str">
        <f t="shared" si="118"/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hidden="1" x14ac:dyDescent="0.35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>IF(E7563&gt;=50,"Senior",IF(E7563&gt;=30,"Adult","Teenager"))</f>
        <v>Adult</v>
      </c>
      <c r="G7563" s="1">
        <v>44655</v>
      </c>
      <c r="H7563" s="1" t="str">
        <f t="shared" si="118"/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5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>IF(E7564&gt;=50,"Senior",IF(E7564&gt;=30,"Adult","Teenager"))</f>
        <v>Senior</v>
      </c>
      <c r="G7564" s="1">
        <v>44655</v>
      </c>
      <c r="H7564" s="1" t="str">
        <f t="shared" si="118"/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hidden="1" x14ac:dyDescent="0.35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>IF(E7565&gt;=50,"Senior",IF(E7565&gt;=30,"Adult","Teenager"))</f>
        <v>Senior</v>
      </c>
      <c r="G7565" s="1">
        <v>44655</v>
      </c>
      <c r="H7565" s="1" t="str">
        <f t="shared" si="118"/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hidden="1" x14ac:dyDescent="0.35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>IF(E7566&gt;=50,"Senior",IF(E7566&gt;=30,"Adult","Teenager"))</f>
        <v>Adult</v>
      </c>
      <c r="G7566" s="1">
        <v>44655</v>
      </c>
      <c r="H7566" s="1" t="str">
        <f t="shared" si="118"/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5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>IF(E7567&gt;=50,"Senior",IF(E7567&gt;=30,"Adult","Teenager"))</f>
        <v>Teenager</v>
      </c>
      <c r="G7567" s="1">
        <v>44655</v>
      </c>
      <c r="H7567" s="1" t="str">
        <f t="shared" si="118"/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hidden="1" x14ac:dyDescent="0.35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>IF(E7568&gt;=50,"Senior",IF(E7568&gt;=30,"Adult","Teenager"))</f>
        <v>Adult</v>
      </c>
      <c r="G7568" s="1">
        <v>44655</v>
      </c>
      <c r="H7568" s="1" t="str">
        <f t="shared" si="118"/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5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>IF(E7569&gt;=50,"Senior",IF(E7569&gt;=30,"Adult","Teenager"))</f>
        <v>Teenager</v>
      </c>
      <c r="G7569" s="1">
        <v>44655</v>
      </c>
      <c r="H7569" s="1" t="str">
        <f t="shared" si="118"/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5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>IF(E7570&gt;=50,"Senior",IF(E7570&gt;=30,"Adult","Teenager"))</f>
        <v>Adult</v>
      </c>
      <c r="G7570" s="1">
        <v>44655</v>
      </c>
      <c r="H7570" s="1" t="str">
        <f t="shared" si="118"/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5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>IF(E7571&gt;=50,"Senior",IF(E7571&gt;=30,"Adult","Teenager"))</f>
        <v>Adult</v>
      </c>
      <c r="G7571" s="1">
        <v>44655</v>
      </c>
      <c r="H7571" s="1" t="str">
        <f t="shared" si="118"/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5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>IF(E7572&gt;=50,"Senior",IF(E7572&gt;=30,"Adult","Teenager"))</f>
        <v>Teenager</v>
      </c>
      <c r="G7572" s="1">
        <v>44655</v>
      </c>
      <c r="H7572" s="1" t="str">
        <f t="shared" si="118"/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5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>IF(E7573&gt;=50,"Senior",IF(E7573&gt;=30,"Adult","Teenager"))</f>
        <v>Teenager</v>
      </c>
      <c r="G7573" s="1">
        <v>44655</v>
      </c>
      <c r="H7573" s="1" t="str">
        <f t="shared" si="118"/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hidden="1" x14ac:dyDescent="0.35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>IF(E7574&gt;=50,"Senior",IF(E7574&gt;=30,"Adult","Teenager"))</f>
        <v>Adult</v>
      </c>
      <c r="G7574" s="1">
        <v>44655</v>
      </c>
      <c r="H7574" s="1" t="str">
        <f t="shared" si="118"/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hidden="1" x14ac:dyDescent="0.35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>IF(E7575&gt;=50,"Senior",IF(E7575&gt;=30,"Adult","Teenager"))</f>
        <v>Teenager</v>
      </c>
      <c r="G7575" s="1">
        <v>44655</v>
      </c>
      <c r="H7575" s="1" t="str">
        <f t="shared" si="118"/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5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>IF(E7576&gt;=50,"Senior",IF(E7576&gt;=30,"Adult","Teenager"))</f>
        <v>Adult</v>
      </c>
      <c r="G7576" s="1">
        <v>44655</v>
      </c>
      <c r="H7576" s="1" t="str">
        <f t="shared" si="118"/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5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>IF(E7577&gt;=50,"Senior",IF(E7577&gt;=30,"Adult","Teenager"))</f>
        <v>Senior</v>
      </c>
      <c r="G7577" s="1">
        <v>44655</v>
      </c>
      <c r="H7577" s="1" t="str">
        <f t="shared" si="118"/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5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>IF(E7578&gt;=50,"Senior",IF(E7578&gt;=30,"Adult","Teenager"))</f>
        <v>Senior</v>
      </c>
      <c r="G7578" s="1">
        <v>44655</v>
      </c>
      <c r="H7578" s="1" t="str">
        <f t="shared" si="118"/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5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>IF(E7579&gt;=50,"Senior",IF(E7579&gt;=30,"Adult","Teenager"))</f>
        <v>Adult</v>
      </c>
      <c r="G7579" s="1">
        <v>44655</v>
      </c>
      <c r="H7579" s="1" t="str">
        <f t="shared" si="118"/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5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>IF(E7580&gt;=50,"Senior",IF(E7580&gt;=30,"Adult","Teenager"))</f>
        <v>Adult</v>
      </c>
      <c r="G7580" s="1">
        <v>44655</v>
      </c>
      <c r="H7580" s="1" t="str">
        <f t="shared" si="118"/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hidden="1" x14ac:dyDescent="0.35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>IF(E7581&gt;=50,"Senior",IF(E7581&gt;=30,"Adult","Teenager"))</f>
        <v>Adult</v>
      </c>
      <c r="G7581" s="1">
        <v>44655</v>
      </c>
      <c r="H7581" s="1" t="str">
        <f t="shared" si="118"/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hidden="1" x14ac:dyDescent="0.35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>IF(E7582&gt;=50,"Senior",IF(E7582&gt;=30,"Adult","Teenager"))</f>
        <v>Adult</v>
      </c>
      <c r="G7582" s="1">
        <v>44655</v>
      </c>
      <c r="H7582" s="1" t="str">
        <f t="shared" si="118"/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5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>IF(E7583&gt;=50,"Senior",IF(E7583&gt;=30,"Adult","Teenager"))</f>
        <v>Adult</v>
      </c>
      <c r="G7583" s="1">
        <v>44655</v>
      </c>
      <c r="H7583" s="1" t="str">
        <f t="shared" si="118"/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5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>IF(E7584&gt;=50,"Senior",IF(E7584&gt;=30,"Adult","Teenager"))</f>
        <v>Teenager</v>
      </c>
      <c r="G7584" s="1">
        <v>44655</v>
      </c>
      <c r="H7584" s="1" t="str">
        <f t="shared" si="118"/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hidden="1" x14ac:dyDescent="0.35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>IF(E7585&gt;=50,"Senior",IF(E7585&gt;=30,"Adult","Teenager"))</f>
        <v>Teenager</v>
      </c>
      <c r="G7585" s="1">
        <v>44655</v>
      </c>
      <c r="H7585" s="1" t="str">
        <f t="shared" si="118"/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5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>IF(E7586&gt;=50,"Senior",IF(E7586&gt;=30,"Adult","Teenager"))</f>
        <v>Adult</v>
      </c>
      <c r="G7586" s="1">
        <v>44655</v>
      </c>
      <c r="H7586" s="1" t="str">
        <f t="shared" si="118"/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hidden="1" x14ac:dyDescent="0.35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>IF(E7587&gt;=50,"Senior",IF(E7587&gt;=30,"Adult","Teenager"))</f>
        <v>Teenager</v>
      </c>
      <c r="G7587" s="1">
        <v>44655</v>
      </c>
      <c r="H7587" s="1" t="str">
        <f t="shared" si="118"/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5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>IF(E7588&gt;=50,"Senior",IF(E7588&gt;=30,"Adult","Teenager"))</f>
        <v>Adult</v>
      </c>
      <c r="G7588" s="1">
        <v>44655</v>
      </c>
      <c r="H7588" s="1" t="str">
        <f t="shared" si="118"/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5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>IF(E7589&gt;=50,"Senior",IF(E7589&gt;=30,"Adult","Teenager"))</f>
        <v>Adult</v>
      </c>
      <c r="G7589" s="1">
        <v>44655</v>
      </c>
      <c r="H7589" s="1" t="str">
        <f t="shared" si="118"/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5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>IF(E7590&gt;=50,"Senior",IF(E7590&gt;=30,"Adult","Teenager"))</f>
        <v>Teenager</v>
      </c>
      <c r="G7590" s="1">
        <v>44655</v>
      </c>
      <c r="H7590" s="1" t="str">
        <f t="shared" si="118"/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5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>IF(E7591&gt;=50,"Senior",IF(E7591&gt;=30,"Adult","Teenager"))</f>
        <v>Adult</v>
      </c>
      <c r="G7591" s="1">
        <v>44655</v>
      </c>
      <c r="H7591" s="1" t="str">
        <f t="shared" si="118"/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5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>IF(E7592&gt;=50,"Senior",IF(E7592&gt;=30,"Adult","Teenager"))</f>
        <v>Adult</v>
      </c>
      <c r="G7592" s="1">
        <v>44655</v>
      </c>
      <c r="H7592" s="1" t="str">
        <f t="shared" si="118"/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5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>IF(E7593&gt;=50,"Senior",IF(E7593&gt;=30,"Adult","Teenager"))</f>
        <v>Senior</v>
      </c>
      <c r="G7593" s="1">
        <v>44655</v>
      </c>
      <c r="H7593" s="1" t="str">
        <f t="shared" si="118"/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5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>IF(E7594&gt;=50,"Senior",IF(E7594&gt;=30,"Adult","Teenager"))</f>
        <v>Adult</v>
      </c>
      <c r="G7594" s="1">
        <v>44655</v>
      </c>
      <c r="H7594" s="1" t="str">
        <f t="shared" si="118"/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5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>IF(E7595&gt;=50,"Senior",IF(E7595&gt;=30,"Adult","Teenager"))</f>
        <v>Adult</v>
      </c>
      <c r="G7595" s="1">
        <v>44655</v>
      </c>
      <c r="H7595" s="1" t="str">
        <f t="shared" si="118"/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5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>IF(E7596&gt;=50,"Senior",IF(E7596&gt;=30,"Adult","Teenager"))</f>
        <v>Senior</v>
      </c>
      <c r="G7596" s="1">
        <v>44655</v>
      </c>
      <c r="H7596" s="1" t="str">
        <f t="shared" si="118"/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5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>IF(E7597&gt;=50,"Senior",IF(E7597&gt;=30,"Adult","Teenager"))</f>
        <v>Teenager</v>
      </c>
      <c r="G7597" s="1">
        <v>44655</v>
      </c>
      <c r="H7597" s="1" t="str">
        <f t="shared" si="118"/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5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>IF(E7598&gt;=50,"Senior",IF(E7598&gt;=30,"Adult","Teenager"))</f>
        <v>Adult</v>
      </c>
      <c r="G7598" s="1">
        <v>44655</v>
      </c>
      <c r="H7598" s="1" t="str">
        <f t="shared" si="118"/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5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>IF(E7599&gt;=50,"Senior",IF(E7599&gt;=30,"Adult","Teenager"))</f>
        <v>Adult</v>
      </c>
      <c r="G7599" s="1">
        <v>44655</v>
      </c>
      <c r="H7599" s="1" t="str">
        <f t="shared" si="118"/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5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>IF(E7600&gt;=50,"Senior",IF(E7600&gt;=30,"Adult","Teenager"))</f>
        <v>Teenager</v>
      </c>
      <c r="G7600" s="1">
        <v>44655</v>
      </c>
      <c r="H7600" s="1" t="str">
        <f t="shared" si="118"/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5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>IF(E7601&gt;=50,"Senior",IF(E7601&gt;=30,"Adult","Teenager"))</f>
        <v>Teenager</v>
      </c>
      <c r="G7601" s="1">
        <v>44655</v>
      </c>
      <c r="H7601" s="1" t="str">
        <f t="shared" si="118"/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5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>IF(E7602&gt;=50,"Senior",IF(E7602&gt;=30,"Adult","Teenager"))</f>
        <v>Teenager</v>
      </c>
      <c r="G7602" s="1">
        <v>44655</v>
      </c>
      <c r="H7602" s="1" t="str">
        <f t="shared" si="118"/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5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>IF(E7603&gt;=50,"Senior",IF(E7603&gt;=30,"Adult","Teenager"))</f>
        <v>Adult</v>
      </c>
      <c r="G7603" s="1">
        <v>44655</v>
      </c>
      <c r="H7603" s="1" t="str">
        <f t="shared" si="118"/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5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>IF(E7604&gt;=50,"Senior",IF(E7604&gt;=30,"Adult","Teenager"))</f>
        <v>Teenager</v>
      </c>
      <c r="G7604" s="1">
        <v>44655</v>
      </c>
      <c r="H7604" s="1" t="str">
        <f t="shared" si="118"/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hidden="1" x14ac:dyDescent="0.35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>IF(E7605&gt;=50,"Senior",IF(E7605&gt;=30,"Adult","Teenager"))</f>
        <v>Adult</v>
      </c>
      <c r="G7605" s="1">
        <v>44655</v>
      </c>
      <c r="H7605" s="1" t="str">
        <f t="shared" si="118"/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hidden="1" x14ac:dyDescent="0.35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>IF(E7606&gt;=50,"Senior",IF(E7606&gt;=30,"Adult","Teenager"))</f>
        <v>Adult</v>
      </c>
      <c r="G7606" s="1">
        <v>44655</v>
      </c>
      <c r="H7606" s="1" t="str">
        <f t="shared" si="118"/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5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>IF(E7607&gt;=50,"Senior",IF(E7607&gt;=30,"Adult","Teenager"))</f>
        <v>Adult</v>
      </c>
      <c r="G7607" s="1">
        <v>44655</v>
      </c>
      <c r="H7607" s="1" t="str">
        <f t="shared" si="118"/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hidden="1" x14ac:dyDescent="0.35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>IF(E7608&gt;=50,"Senior",IF(E7608&gt;=30,"Adult","Teenager"))</f>
        <v>Adult</v>
      </c>
      <c r="G7608" s="1">
        <v>44655</v>
      </c>
      <c r="H7608" s="1" t="str">
        <f t="shared" si="118"/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5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>IF(E7609&gt;=50,"Senior",IF(E7609&gt;=30,"Adult","Teenager"))</f>
        <v>Teenager</v>
      </c>
      <c r="G7609" s="1">
        <v>44655</v>
      </c>
      <c r="H7609" s="1" t="str">
        <f t="shared" si="118"/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hidden="1" x14ac:dyDescent="0.35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>IF(E7610&gt;=50,"Senior",IF(E7610&gt;=30,"Adult","Teenager"))</f>
        <v>Adult</v>
      </c>
      <c r="G7610" s="1">
        <v>44655</v>
      </c>
      <c r="H7610" s="1" t="str">
        <f t="shared" si="118"/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hidden="1" x14ac:dyDescent="0.35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>IF(E7611&gt;=50,"Senior",IF(E7611&gt;=30,"Adult","Teenager"))</f>
        <v>Senior</v>
      </c>
      <c r="G7611" s="1">
        <v>44655</v>
      </c>
      <c r="H7611" s="1" t="str">
        <f t="shared" si="118"/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5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>IF(E7612&gt;=50,"Senior",IF(E7612&gt;=30,"Adult","Teenager"))</f>
        <v>Senior</v>
      </c>
      <c r="G7612" s="1">
        <v>44655</v>
      </c>
      <c r="H7612" s="1" t="str">
        <f t="shared" si="118"/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5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>IF(E7613&gt;=50,"Senior",IF(E7613&gt;=30,"Adult","Teenager"))</f>
        <v>Teenager</v>
      </c>
      <c r="G7613" s="1">
        <v>44655</v>
      </c>
      <c r="H7613" s="1" t="str">
        <f t="shared" si="118"/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hidden="1" x14ac:dyDescent="0.35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>IF(E7614&gt;=50,"Senior",IF(E7614&gt;=30,"Adult","Teenager"))</f>
        <v>Senior</v>
      </c>
      <c r="G7614" s="1">
        <v>44655</v>
      </c>
      <c r="H7614" s="1" t="str">
        <f t="shared" si="118"/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5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>IF(E7615&gt;=50,"Senior",IF(E7615&gt;=30,"Adult","Teenager"))</f>
        <v>Senior</v>
      </c>
      <c r="G7615" s="1">
        <v>44655</v>
      </c>
      <c r="H7615" s="1" t="str">
        <f t="shared" si="118"/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5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>IF(E7616&gt;=50,"Senior",IF(E7616&gt;=30,"Adult","Teenager"))</f>
        <v>Adult</v>
      </c>
      <c r="G7616" s="1">
        <v>44655</v>
      </c>
      <c r="H7616" s="1" t="str">
        <f t="shared" si="118"/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5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>IF(E7617&gt;=50,"Senior",IF(E7617&gt;=30,"Adult","Teenager"))</f>
        <v>Adult</v>
      </c>
      <c r="G7617" s="1">
        <v>44655</v>
      </c>
      <c r="H7617" s="1" t="str">
        <f t="shared" si="118"/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hidden="1" x14ac:dyDescent="0.35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>IF(E7618&gt;=50,"Senior",IF(E7618&gt;=30,"Adult","Teenager"))</f>
        <v>Adult</v>
      </c>
      <c r="G7618" s="1">
        <v>44655</v>
      </c>
      <c r="H7618" s="1" t="str">
        <f t="shared" si="118"/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5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>IF(E7619&gt;=50,"Senior",IF(E7619&gt;=30,"Adult","Teenager"))</f>
        <v>Adult</v>
      </c>
      <c r="G7619" s="1">
        <v>44655</v>
      </c>
      <c r="H7619" s="1" t="str">
        <f t="shared" ref="H7619:H7682" si="119">TEXT(G7619,"mmm")</f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5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>IF(E7620&gt;=50,"Senior",IF(E7620&gt;=30,"Adult","Teenager"))</f>
        <v>Senior</v>
      </c>
      <c r="G7620" s="1">
        <v>44655</v>
      </c>
      <c r="H7620" s="1" t="str">
        <f t="shared" si="119"/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5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>IF(E7621&gt;=50,"Senior",IF(E7621&gt;=30,"Adult","Teenager"))</f>
        <v>Adult</v>
      </c>
      <c r="G7621" s="1">
        <v>44655</v>
      </c>
      <c r="H7621" s="1" t="str">
        <f t="shared" si="119"/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5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>IF(E7622&gt;=50,"Senior",IF(E7622&gt;=30,"Adult","Teenager"))</f>
        <v>Senior</v>
      </c>
      <c r="G7622" s="1">
        <v>44655</v>
      </c>
      <c r="H7622" s="1" t="str">
        <f t="shared" si="119"/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5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>IF(E7623&gt;=50,"Senior",IF(E7623&gt;=30,"Adult","Teenager"))</f>
        <v>Senior</v>
      </c>
      <c r="G7623" s="1">
        <v>44655</v>
      </c>
      <c r="H7623" s="1" t="str">
        <f t="shared" si="119"/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5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>IF(E7624&gt;=50,"Senior",IF(E7624&gt;=30,"Adult","Teenager"))</f>
        <v>Teenager</v>
      </c>
      <c r="G7624" s="1">
        <v>44655</v>
      </c>
      <c r="H7624" s="1" t="str">
        <f t="shared" si="119"/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5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>IF(E7625&gt;=50,"Senior",IF(E7625&gt;=30,"Adult","Teenager"))</f>
        <v>Adult</v>
      </c>
      <c r="G7625" s="1">
        <v>44655</v>
      </c>
      <c r="H7625" s="1" t="str">
        <f t="shared" si="119"/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hidden="1" x14ac:dyDescent="0.35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>IF(E7626&gt;=50,"Senior",IF(E7626&gt;=30,"Adult","Teenager"))</f>
        <v>Adult</v>
      </c>
      <c r="G7626" s="1">
        <v>44655</v>
      </c>
      <c r="H7626" s="1" t="str">
        <f t="shared" si="119"/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5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>IF(E7627&gt;=50,"Senior",IF(E7627&gt;=30,"Adult","Teenager"))</f>
        <v>Adult</v>
      </c>
      <c r="G7627" s="1">
        <v>44655</v>
      </c>
      <c r="H7627" s="1" t="str">
        <f t="shared" si="119"/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5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>IF(E7628&gt;=50,"Senior",IF(E7628&gt;=30,"Adult","Teenager"))</f>
        <v>Adult</v>
      </c>
      <c r="G7628" s="1">
        <v>44655</v>
      </c>
      <c r="H7628" s="1" t="str">
        <f t="shared" si="119"/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5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>IF(E7629&gt;=50,"Senior",IF(E7629&gt;=30,"Adult","Teenager"))</f>
        <v>Adult</v>
      </c>
      <c r="G7629" s="1">
        <v>44655</v>
      </c>
      <c r="H7629" s="1" t="str">
        <f t="shared" si="119"/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5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>IF(E7630&gt;=50,"Senior",IF(E7630&gt;=30,"Adult","Teenager"))</f>
        <v>Teenager</v>
      </c>
      <c r="G7630" s="1">
        <v>44655</v>
      </c>
      <c r="H7630" s="1" t="str">
        <f t="shared" si="119"/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hidden="1" x14ac:dyDescent="0.35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>IF(E7631&gt;=50,"Senior",IF(E7631&gt;=30,"Adult","Teenager"))</f>
        <v>Adult</v>
      </c>
      <c r="G7631" s="1">
        <v>44655</v>
      </c>
      <c r="H7631" s="1" t="str">
        <f t="shared" si="119"/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hidden="1" x14ac:dyDescent="0.35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>IF(E7632&gt;=50,"Senior",IF(E7632&gt;=30,"Adult","Teenager"))</f>
        <v>Adult</v>
      </c>
      <c r="G7632" s="1">
        <v>44655</v>
      </c>
      <c r="H7632" s="1" t="str">
        <f t="shared" si="119"/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hidden="1" x14ac:dyDescent="0.35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>IF(E7633&gt;=50,"Senior",IF(E7633&gt;=30,"Adult","Teenager"))</f>
        <v>Senior</v>
      </c>
      <c r="G7633" s="1">
        <v>44655</v>
      </c>
      <c r="H7633" s="1" t="str">
        <f t="shared" si="119"/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5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>IF(E7634&gt;=50,"Senior",IF(E7634&gt;=30,"Adult","Teenager"))</f>
        <v>Senior</v>
      </c>
      <c r="G7634" s="1">
        <v>44655</v>
      </c>
      <c r="H7634" s="1" t="str">
        <f t="shared" si="119"/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5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>IF(E7635&gt;=50,"Senior",IF(E7635&gt;=30,"Adult","Teenager"))</f>
        <v>Adult</v>
      </c>
      <c r="G7635" s="1">
        <v>44655</v>
      </c>
      <c r="H7635" s="1" t="str">
        <f t="shared" si="119"/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5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>IF(E7636&gt;=50,"Senior",IF(E7636&gt;=30,"Adult","Teenager"))</f>
        <v>Teenager</v>
      </c>
      <c r="G7636" s="1">
        <v>44655</v>
      </c>
      <c r="H7636" s="1" t="str">
        <f t="shared" si="119"/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hidden="1" x14ac:dyDescent="0.35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>IF(E7637&gt;=50,"Senior",IF(E7637&gt;=30,"Adult","Teenager"))</f>
        <v>Teenager</v>
      </c>
      <c r="G7637" s="1">
        <v>44655</v>
      </c>
      <c r="H7637" s="1" t="str">
        <f t="shared" si="119"/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hidden="1" x14ac:dyDescent="0.35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>IF(E7638&gt;=50,"Senior",IF(E7638&gt;=30,"Adult","Teenager"))</f>
        <v>Adult</v>
      </c>
      <c r="G7638" s="1">
        <v>44655</v>
      </c>
      <c r="H7638" s="1" t="str">
        <f t="shared" si="119"/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5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>IF(E7639&gt;=50,"Senior",IF(E7639&gt;=30,"Adult","Teenager"))</f>
        <v>Adult</v>
      </c>
      <c r="G7639" s="1">
        <v>44655</v>
      </c>
      <c r="H7639" s="1" t="str">
        <f t="shared" si="119"/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hidden="1" x14ac:dyDescent="0.35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>IF(E7640&gt;=50,"Senior",IF(E7640&gt;=30,"Adult","Teenager"))</f>
        <v>Adult</v>
      </c>
      <c r="G7640" s="1">
        <v>44655</v>
      </c>
      <c r="H7640" s="1" t="str">
        <f t="shared" si="119"/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5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>IF(E7641&gt;=50,"Senior",IF(E7641&gt;=30,"Adult","Teenager"))</f>
        <v>Adult</v>
      </c>
      <c r="G7641" s="1">
        <v>44655</v>
      </c>
      <c r="H7641" s="1" t="str">
        <f t="shared" si="119"/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5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>IF(E7642&gt;=50,"Senior",IF(E7642&gt;=30,"Adult","Teenager"))</f>
        <v>Adult</v>
      </c>
      <c r="G7642" s="1">
        <v>44655</v>
      </c>
      <c r="H7642" s="1" t="str">
        <f t="shared" si="119"/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5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>IF(E7643&gt;=50,"Senior",IF(E7643&gt;=30,"Adult","Teenager"))</f>
        <v>Adult</v>
      </c>
      <c r="G7643" s="1">
        <v>44655</v>
      </c>
      <c r="H7643" s="1" t="str">
        <f t="shared" si="119"/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5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>IF(E7644&gt;=50,"Senior",IF(E7644&gt;=30,"Adult","Teenager"))</f>
        <v>Adult</v>
      </c>
      <c r="G7644" s="1">
        <v>44655</v>
      </c>
      <c r="H7644" s="1" t="str">
        <f t="shared" si="119"/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5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>IF(E7645&gt;=50,"Senior",IF(E7645&gt;=30,"Adult","Teenager"))</f>
        <v>Adult</v>
      </c>
      <c r="G7645" s="1">
        <v>44655</v>
      </c>
      <c r="H7645" s="1" t="str">
        <f t="shared" si="119"/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5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>IF(E7646&gt;=50,"Senior",IF(E7646&gt;=30,"Adult","Teenager"))</f>
        <v>Teenager</v>
      </c>
      <c r="G7646" s="1">
        <v>44655</v>
      </c>
      <c r="H7646" s="1" t="str">
        <f t="shared" si="119"/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hidden="1" x14ac:dyDescent="0.35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>IF(E7647&gt;=50,"Senior",IF(E7647&gt;=30,"Adult","Teenager"))</f>
        <v>Senior</v>
      </c>
      <c r="G7647" s="1">
        <v>44655</v>
      </c>
      <c r="H7647" s="1" t="str">
        <f t="shared" si="119"/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5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>IF(E7648&gt;=50,"Senior",IF(E7648&gt;=30,"Adult","Teenager"))</f>
        <v>Adult</v>
      </c>
      <c r="G7648" s="1">
        <v>44655</v>
      </c>
      <c r="H7648" s="1" t="str">
        <f t="shared" si="119"/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5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>IF(E7649&gt;=50,"Senior",IF(E7649&gt;=30,"Adult","Teenager"))</f>
        <v>Adult</v>
      </c>
      <c r="G7649" s="1">
        <v>44655</v>
      </c>
      <c r="H7649" s="1" t="str">
        <f t="shared" si="119"/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5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>IF(E7650&gt;=50,"Senior",IF(E7650&gt;=30,"Adult","Teenager"))</f>
        <v>Adult</v>
      </c>
      <c r="G7650" s="1">
        <v>44655</v>
      </c>
      <c r="H7650" s="1" t="str">
        <f t="shared" si="119"/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5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>IF(E7651&gt;=50,"Senior",IF(E7651&gt;=30,"Adult","Teenager"))</f>
        <v>Adult</v>
      </c>
      <c r="G7651" s="1">
        <v>44655</v>
      </c>
      <c r="H7651" s="1" t="str">
        <f t="shared" si="119"/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hidden="1" x14ac:dyDescent="0.35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>IF(E7652&gt;=50,"Senior",IF(E7652&gt;=30,"Adult","Teenager"))</f>
        <v>Senior</v>
      </c>
      <c r="G7652" s="1">
        <v>44655</v>
      </c>
      <c r="H7652" s="1" t="str">
        <f t="shared" si="119"/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5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>IF(E7653&gt;=50,"Senior",IF(E7653&gt;=30,"Adult","Teenager"))</f>
        <v>Adult</v>
      </c>
      <c r="G7653" s="1">
        <v>44655</v>
      </c>
      <c r="H7653" s="1" t="str">
        <f t="shared" si="119"/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5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>IF(E7654&gt;=50,"Senior",IF(E7654&gt;=30,"Adult","Teenager"))</f>
        <v>Senior</v>
      </c>
      <c r="G7654" s="1">
        <v>44655</v>
      </c>
      <c r="H7654" s="1" t="str">
        <f t="shared" si="119"/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5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>IF(E7655&gt;=50,"Senior",IF(E7655&gt;=30,"Adult","Teenager"))</f>
        <v>Senior</v>
      </c>
      <c r="G7655" s="1">
        <v>44655</v>
      </c>
      <c r="H7655" s="1" t="str">
        <f t="shared" si="119"/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5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>IF(E7656&gt;=50,"Senior",IF(E7656&gt;=30,"Adult","Teenager"))</f>
        <v>Adult</v>
      </c>
      <c r="G7656" s="1">
        <v>44655</v>
      </c>
      <c r="H7656" s="1" t="str">
        <f t="shared" si="119"/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hidden="1" x14ac:dyDescent="0.35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>IF(E7657&gt;=50,"Senior",IF(E7657&gt;=30,"Adult","Teenager"))</f>
        <v>Teenager</v>
      </c>
      <c r="G7657" s="1">
        <v>44655</v>
      </c>
      <c r="H7657" s="1" t="str">
        <f t="shared" si="119"/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5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>IF(E7658&gt;=50,"Senior",IF(E7658&gt;=30,"Adult","Teenager"))</f>
        <v>Teenager</v>
      </c>
      <c r="G7658" s="1">
        <v>44655</v>
      </c>
      <c r="H7658" s="1" t="str">
        <f t="shared" si="119"/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hidden="1" x14ac:dyDescent="0.35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>IF(E7659&gt;=50,"Senior",IF(E7659&gt;=30,"Adult","Teenager"))</f>
        <v>Adult</v>
      </c>
      <c r="G7659" s="1">
        <v>44655</v>
      </c>
      <c r="H7659" s="1" t="str">
        <f t="shared" si="119"/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hidden="1" x14ac:dyDescent="0.35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>IF(E7660&gt;=50,"Senior",IF(E7660&gt;=30,"Adult","Teenager"))</f>
        <v>Adult</v>
      </c>
      <c r="G7660" s="1">
        <v>44655</v>
      </c>
      <c r="H7660" s="1" t="str">
        <f t="shared" si="119"/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hidden="1" x14ac:dyDescent="0.35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>IF(E7661&gt;=50,"Senior",IF(E7661&gt;=30,"Adult","Teenager"))</f>
        <v>Teenager</v>
      </c>
      <c r="G7661" s="1">
        <v>44655</v>
      </c>
      <c r="H7661" s="1" t="str">
        <f t="shared" si="119"/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5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>IF(E7662&gt;=50,"Senior",IF(E7662&gt;=30,"Adult","Teenager"))</f>
        <v>Adult</v>
      </c>
      <c r="G7662" s="1">
        <v>44655</v>
      </c>
      <c r="H7662" s="1" t="str">
        <f t="shared" si="119"/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hidden="1" x14ac:dyDescent="0.35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>IF(E7663&gt;=50,"Senior",IF(E7663&gt;=30,"Adult","Teenager"))</f>
        <v>Teenager</v>
      </c>
      <c r="G7663" s="1">
        <v>44655</v>
      </c>
      <c r="H7663" s="1" t="str">
        <f t="shared" si="119"/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hidden="1" x14ac:dyDescent="0.35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>IF(E7664&gt;=50,"Senior",IF(E7664&gt;=30,"Adult","Teenager"))</f>
        <v>Adult</v>
      </c>
      <c r="G7664" s="1">
        <v>44655</v>
      </c>
      <c r="H7664" s="1" t="str">
        <f t="shared" si="119"/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5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>IF(E7665&gt;=50,"Senior",IF(E7665&gt;=30,"Adult","Teenager"))</f>
        <v>Adult</v>
      </c>
      <c r="G7665" s="1">
        <v>44655</v>
      </c>
      <c r="H7665" s="1" t="str">
        <f t="shared" si="119"/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hidden="1" x14ac:dyDescent="0.35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>IF(E7666&gt;=50,"Senior",IF(E7666&gt;=30,"Adult","Teenager"))</f>
        <v>Teenager</v>
      </c>
      <c r="G7666" s="1">
        <v>44655</v>
      </c>
      <c r="H7666" s="1" t="str">
        <f t="shared" si="119"/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5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>IF(E7667&gt;=50,"Senior",IF(E7667&gt;=30,"Adult","Teenager"))</f>
        <v>Adult</v>
      </c>
      <c r="G7667" s="1">
        <v>44655</v>
      </c>
      <c r="H7667" s="1" t="str">
        <f t="shared" si="119"/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5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>IF(E7668&gt;=50,"Senior",IF(E7668&gt;=30,"Adult","Teenager"))</f>
        <v>Teenager</v>
      </c>
      <c r="G7668" s="1">
        <v>44655</v>
      </c>
      <c r="H7668" s="1" t="str">
        <f t="shared" si="119"/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5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>IF(E7669&gt;=50,"Senior",IF(E7669&gt;=30,"Adult","Teenager"))</f>
        <v>Adult</v>
      </c>
      <c r="G7669" s="1">
        <v>44655</v>
      </c>
      <c r="H7669" s="1" t="str">
        <f t="shared" si="119"/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5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>IF(E7670&gt;=50,"Senior",IF(E7670&gt;=30,"Adult","Teenager"))</f>
        <v>Adult</v>
      </c>
      <c r="G7670" s="1">
        <v>44655</v>
      </c>
      <c r="H7670" s="1" t="str">
        <f t="shared" si="119"/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5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>IF(E7671&gt;=50,"Senior",IF(E7671&gt;=30,"Adult","Teenager"))</f>
        <v>Adult</v>
      </c>
      <c r="G7671" s="1">
        <v>44655</v>
      </c>
      <c r="H7671" s="1" t="str">
        <f t="shared" si="119"/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hidden="1" x14ac:dyDescent="0.35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>IF(E7672&gt;=50,"Senior",IF(E7672&gt;=30,"Adult","Teenager"))</f>
        <v>Adult</v>
      </c>
      <c r="G7672" s="1">
        <v>44655</v>
      </c>
      <c r="H7672" s="1" t="str">
        <f t="shared" si="119"/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5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>IF(E7673&gt;=50,"Senior",IF(E7673&gt;=30,"Adult","Teenager"))</f>
        <v>Adult</v>
      </c>
      <c r="G7673" s="1">
        <v>44655</v>
      </c>
      <c r="H7673" s="1" t="str">
        <f t="shared" si="119"/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hidden="1" x14ac:dyDescent="0.35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>IF(E7674&gt;=50,"Senior",IF(E7674&gt;=30,"Adult","Teenager"))</f>
        <v>Teenager</v>
      </c>
      <c r="G7674" s="1">
        <v>44655</v>
      </c>
      <c r="H7674" s="1" t="str">
        <f t="shared" si="119"/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hidden="1" x14ac:dyDescent="0.35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>IF(E7675&gt;=50,"Senior",IF(E7675&gt;=30,"Adult","Teenager"))</f>
        <v>Teenager</v>
      </c>
      <c r="G7675" s="1">
        <v>44655</v>
      </c>
      <c r="H7675" s="1" t="str">
        <f t="shared" si="119"/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hidden="1" x14ac:dyDescent="0.35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>IF(E7676&gt;=50,"Senior",IF(E7676&gt;=30,"Adult","Teenager"))</f>
        <v>Adult</v>
      </c>
      <c r="G7676" s="1">
        <v>44655</v>
      </c>
      <c r="H7676" s="1" t="str">
        <f t="shared" si="119"/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hidden="1" x14ac:dyDescent="0.35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>IF(E7677&gt;=50,"Senior",IF(E7677&gt;=30,"Adult","Teenager"))</f>
        <v>Adult</v>
      </c>
      <c r="G7677" s="1">
        <v>44655</v>
      </c>
      <c r="H7677" s="1" t="str">
        <f t="shared" si="119"/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5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>IF(E7678&gt;=50,"Senior",IF(E7678&gt;=30,"Adult","Teenager"))</f>
        <v>Teenager</v>
      </c>
      <c r="G7678" s="1">
        <v>44655</v>
      </c>
      <c r="H7678" s="1" t="str">
        <f t="shared" si="119"/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5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>IF(E7679&gt;=50,"Senior",IF(E7679&gt;=30,"Adult","Teenager"))</f>
        <v>Senior</v>
      </c>
      <c r="G7679" s="1">
        <v>44655</v>
      </c>
      <c r="H7679" s="1" t="str">
        <f t="shared" si="119"/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5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>IF(E7680&gt;=50,"Senior",IF(E7680&gt;=30,"Adult","Teenager"))</f>
        <v>Teenager</v>
      </c>
      <c r="G7680" s="1">
        <v>44655</v>
      </c>
      <c r="H7680" s="1" t="str">
        <f t="shared" si="119"/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hidden="1" x14ac:dyDescent="0.35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>IF(E7681&gt;=50,"Senior",IF(E7681&gt;=30,"Adult","Teenager"))</f>
        <v>Teenager</v>
      </c>
      <c r="G7681" s="1">
        <v>44655</v>
      </c>
      <c r="H7681" s="1" t="str">
        <f t="shared" si="119"/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5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>IF(E7682&gt;=50,"Senior",IF(E7682&gt;=30,"Adult","Teenager"))</f>
        <v>Senior</v>
      </c>
      <c r="G7682" s="1">
        <v>44655</v>
      </c>
      <c r="H7682" s="1" t="str">
        <f t="shared" si="119"/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5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>IF(E7683&gt;=50,"Senior",IF(E7683&gt;=30,"Adult","Teenager"))</f>
        <v>Senior</v>
      </c>
      <c r="G7683" s="1">
        <v>44655</v>
      </c>
      <c r="H7683" s="1" t="str">
        <f t="shared" ref="H7683:H7746" si="120">TEXT(G7683,"mmm")</f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5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>IF(E7684&gt;=50,"Senior",IF(E7684&gt;=30,"Adult","Teenager"))</f>
        <v>Adult</v>
      </c>
      <c r="G7684" s="1">
        <v>44655</v>
      </c>
      <c r="H7684" s="1" t="str">
        <f t="shared" si="120"/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5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>IF(E7685&gt;=50,"Senior",IF(E7685&gt;=30,"Adult","Teenager"))</f>
        <v>Senior</v>
      </c>
      <c r="G7685" s="1">
        <v>44655</v>
      </c>
      <c r="H7685" s="1" t="str">
        <f t="shared" si="120"/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5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>IF(E7686&gt;=50,"Senior",IF(E7686&gt;=30,"Adult","Teenager"))</f>
        <v>Adult</v>
      </c>
      <c r="G7686" s="1">
        <v>44655</v>
      </c>
      <c r="H7686" s="1" t="str">
        <f t="shared" si="120"/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5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>IF(E7687&gt;=50,"Senior",IF(E7687&gt;=30,"Adult","Teenager"))</f>
        <v>Teenager</v>
      </c>
      <c r="G7687" s="1">
        <v>44655</v>
      </c>
      <c r="H7687" s="1" t="str">
        <f t="shared" si="120"/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5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>IF(E7688&gt;=50,"Senior",IF(E7688&gt;=30,"Adult","Teenager"))</f>
        <v>Teenager</v>
      </c>
      <c r="G7688" s="1">
        <v>44655</v>
      </c>
      <c r="H7688" s="1" t="str">
        <f t="shared" si="120"/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5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>IF(E7689&gt;=50,"Senior",IF(E7689&gt;=30,"Adult","Teenager"))</f>
        <v>Teenager</v>
      </c>
      <c r="G7689" s="1">
        <v>44655</v>
      </c>
      <c r="H7689" s="1" t="str">
        <f t="shared" si="120"/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5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>IF(E7690&gt;=50,"Senior",IF(E7690&gt;=30,"Adult","Teenager"))</f>
        <v>Senior</v>
      </c>
      <c r="G7690" s="1">
        <v>44655</v>
      </c>
      <c r="H7690" s="1" t="str">
        <f t="shared" si="120"/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5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>IF(E7691&gt;=50,"Senior",IF(E7691&gt;=30,"Adult","Teenager"))</f>
        <v>Senior</v>
      </c>
      <c r="G7691" s="1">
        <v>44655</v>
      </c>
      <c r="H7691" s="1" t="str">
        <f t="shared" si="120"/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hidden="1" x14ac:dyDescent="0.35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>IF(E7692&gt;=50,"Senior",IF(E7692&gt;=30,"Adult","Teenager"))</f>
        <v>Adult</v>
      </c>
      <c r="G7692" s="1">
        <v>44655</v>
      </c>
      <c r="H7692" s="1" t="str">
        <f t="shared" si="120"/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5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>IF(E7693&gt;=50,"Senior",IF(E7693&gt;=30,"Adult","Teenager"))</f>
        <v>Adult</v>
      </c>
      <c r="G7693" s="1">
        <v>44655</v>
      </c>
      <c r="H7693" s="1" t="str">
        <f t="shared" si="120"/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5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>IF(E7694&gt;=50,"Senior",IF(E7694&gt;=30,"Adult","Teenager"))</f>
        <v>Adult</v>
      </c>
      <c r="G7694" s="1">
        <v>44655</v>
      </c>
      <c r="H7694" s="1" t="str">
        <f t="shared" si="120"/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5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>IF(E7695&gt;=50,"Senior",IF(E7695&gt;=30,"Adult","Teenager"))</f>
        <v>Adult</v>
      </c>
      <c r="G7695" s="1">
        <v>44655</v>
      </c>
      <c r="H7695" s="1" t="str">
        <f t="shared" si="120"/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5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>IF(E7696&gt;=50,"Senior",IF(E7696&gt;=30,"Adult","Teenager"))</f>
        <v>Teenager</v>
      </c>
      <c r="G7696" s="1">
        <v>44655</v>
      </c>
      <c r="H7696" s="1" t="str">
        <f t="shared" si="120"/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5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>IF(E7697&gt;=50,"Senior",IF(E7697&gt;=30,"Adult","Teenager"))</f>
        <v>Adult</v>
      </c>
      <c r="G7697" s="1">
        <v>44655</v>
      </c>
      <c r="H7697" s="1" t="str">
        <f t="shared" si="120"/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5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>IF(E7698&gt;=50,"Senior",IF(E7698&gt;=30,"Adult","Teenager"))</f>
        <v>Senior</v>
      </c>
      <c r="G7698" s="1">
        <v>44655</v>
      </c>
      <c r="H7698" s="1" t="str">
        <f t="shared" si="120"/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5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>IF(E7699&gt;=50,"Senior",IF(E7699&gt;=30,"Adult","Teenager"))</f>
        <v>Senior</v>
      </c>
      <c r="G7699" s="1">
        <v>44655</v>
      </c>
      <c r="H7699" s="1" t="str">
        <f t="shared" si="120"/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hidden="1" x14ac:dyDescent="0.35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>IF(E7700&gt;=50,"Senior",IF(E7700&gt;=30,"Adult","Teenager"))</f>
        <v>Adult</v>
      </c>
      <c r="G7700" s="1">
        <v>44655</v>
      </c>
      <c r="H7700" s="1" t="str">
        <f t="shared" si="120"/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5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>IF(E7701&gt;=50,"Senior",IF(E7701&gt;=30,"Adult","Teenager"))</f>
        <v>Adult</v>
      </c>
      <c r="G7701" s="1">
        <v>44655</v>
      </c>
      <c r="H7701" s="1" t="str">
        <f t="shared" si="120"/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hidden="1" x14ac:dyDescent="0.35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>IF(E7702&gt;=50,"Senior",IF(E7702&gt;=30,"Adult","Teenager"))</f>
        <v>Senior</v>
      </c>
      <c r="G7702" s="1">
        <v>44655</v>
      </c>
      <c r="H7702" s="1" t="str">
        <f t="shared" si="120"/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5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>IF(E7703&gt;=50,"Senior",IF(E7703&gt;=30,"Adult","Teenager"))</f>
        <v>Adult</v>
      </c>
      <c r="G7703" s="1">
        <v>44655</v>
      </c>
      <c r="H7703" s="1" t="str">
        <f t="shared" si="120"/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5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>IF(E7704&gt;=50,"Senior",IF(E7704&gt;=30,"Adult","Teenager"))</f>
        <v>Adult</v>
      </c>
      <c r="G7704" s="1">
        <v>44655</v>
      </c>
      <c r="H7704" s="1" t="str">
        <f t="shared" si="120"/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5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>IF(E7705&gt;=50,"Senior",IF(E7705&gt;=30,"Adult","Teenager"))</f>
        <v>Adult</v>
      </c>
      <c r="G7705" s="1">
        <v>44655</v>
      </c>
      <c r="H7705" s="1" t="str">
        <f t="shared" si="120"/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5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>IF(E7706&gt;=50,"Senior",IF(E7706&gt;=30,"Adult","Teenager"))</f>
        <v>Adult</v>
      </c>
      <c r="G7706" s="1">
        <v>44655</v>
      </c>
      <c r="H7706" s="1" t="str">
        <f t="shared" si="120"/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hidden="1" x14ac:dyDescent="0.35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>IF(E7707&gt;=50,"Senior",IF(E7707&gt;=30,"Adult","Teenager"))</f>
        <v>Adult</v>
      </c>
      <c r="G7707" s="1">
        <v>44655</v>
      </c>
      <c r="H7707" s="1" t="str">
        <f t="shared" si="120"/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hidden="1" x14ac:dyDescent="0.35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>IF(E7708&gt;=50,"Senior",IF(E7708&gt;=30,"Adult","Teenager"))</f>
        <v>Teenager</v>
      </c>
      <c r="G7708" s="1">
        <v>44655</v>
      </c>
      <c r="H7708" s="1" t="str">
        <f t="shared" si="120"/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5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>IF(E7709&gt;=50,"Senior",IF(E7709&gt;=30,"Adult","Teenager"))</f>
        <v>Adult</v>
      </c>
      <c r="G7709" s="1">
        <v>44655</v>
      </c>
      <c r="H7709" s="1" t="str">
        <f t="shared" si="120"/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hidden="1" x14ac:dyDescent="0.35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>IF(E7710&gt;=50,"Senior",IF(E7710&gt;=30,"Adult","Teenager"))</f>
        <v>Teenager</v>
      </c>
      <c r="G7710" s="1">
        <v>44655</v>
      </c>
      <c r="H7710" s="1" t="str">
        <f t="shared" si="120"/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hidden="1" x14ac:dyDescent="0.35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>IF(E7711&gt;=50,"Senior",IF(E7711&gt;=30,"Adult","Teenager"))</f>
        <v>Adult</v>
      </c>
      <c r="G7711" s="1">
        <v>44655</v>
      </c>
      <c r="H7711" s="1" t="str">
        <f t="shared" si="120"/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hidden="1" x14ac:dyDescent="0.35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>IF(E7712&gt;=50,"Senior",IF(E7712&gt;=30,"Adult","Teenager"))</f>
        <v>Adult</v>
      </c>
      <c r="G7712" s="1">
        <v>44655</v>
      </c>
      <c r="H7712" s="1" t="str">
        <f t="shared" si="120"/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5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>IF(E7713&gt;=50,"Senior",IF(E7713&gt;=30,"Adult","Teenager"))</f>
        <v>Adult</v>
      </c>
      <c r="G7713" s="1">
        <v>44655</v>
      </c>
      <c r="H7713" s="1" t="str">
        <f t="shared" si="120"/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5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>IF(E7714&gt;=50,"Senior",IF(E7714&gt;=30,"Adult","Teenager"))</f>
        <v>Teenager</v>
      </c>
      <c r="G7714" s="1">
        <v>44655</v>
      </c>
      <c r="H7714" s="1" t="str">
        <f t="shared" si="120"/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5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>IF(E7715&gt;=50,"Senior",IF(E7715&gt;=30,"Adult","Teenager"))</f>
        <v>Senior</v>
      </c>
      <c r="G7715" s="1">
        <v>44655</v>
      </c>
      <c r="H7715" s="1" t="str">
        <f t="shared" si="120"/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5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>IF(E7716&gt;=50,"Senior",IF(E7716&gt;=30,"Adult","Teenager"))</f>
        <v>Adult</v>
      </c>
      <c r="G7716" s="1">
        <v>44655</v>
      </c>
      <c r="H7716" s="1" t="str">
        <f t="shared" si="120"/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5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>IF(E7717&gt;=50,"Senior",IF(E7717&gt;=30,"Adult","Teenager"))</f>
        <v>Adult</v>
      </c>
      <c r="G7717" s="1">
        <v>44655</v>
      </c>
      <c r="H7717" s="1" t="str">
        <f t="shared" si="120"/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hidden="1" x14ac:dyDescent="0.35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>IF(E7718&gt;=50,"Senior",IF(E7718&gt;=30,"Adult","Teenager"))</f>
        <v>Adult</v>
      </c>
      <c r="G7718" s="1">
        <v>44655</v>
      </c>
      <c r="H7718" s="1" t="str">
        <f t="shared" si="120"/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5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>IF(E7719&gt;=50,"Senior",IF(E7719&gt;=30,"Adult","Teenager"))</f>
        <v>Senior</v>
      </c>
      <c r="G7719" s="1">
        <v>44655</v>
      </c>
      <c r="H7719" s="1" t="str">
        <f t="shared" si="120"/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5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>IF(E7720&gt;=50,"Senior",IF(E7720&gt;=30,"Adult","Teenager"))</f>
        <v>Adult</v>
      </c>
      <c r="G7720" s="1">
        <v>44655</v>
      </c>
      <c r="H7720" s="1" t="str">
        <f t="shared" si="120"/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hidden="1" x14ac:dyDescent="0.35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>IF(E7721&gt;=50,"Senior",IF(E7721&gt;=30,"Adult","Teenager"))</f>
        <v>Adult</v>
      </c>
      <c r="G7721" s="1">
        <v>44655</v>
      </c>
      <c r="H7721" s="1" t="str">
        <f t="shared" si="120"/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5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>IF(E7722&gt;=50,"Senior",IF(E7722&gt;=30,"Adult","Teenager"))</f>
        <v>Adult</v>
      </c>
      <c r="G7722" s="1">
        <v>44655</v>
      </c>
      <c r="H7722" s="1" t="str">
        <f t="shared" si="120"/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5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>IF(E7723&gt;=50,"Senior",IF(E7723&gt;=30,"Adult","Teenager"))</f>
        <v>Teenager</v>
      </c>
      <c r="G7723" s="1">
        <v>44655</v>
      </c>
      <c r="H7723" s="1" t="str">
        <f t="shared" si="120"/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hidden="1" x14ac:dyDescent="0.35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>IF(E7724&gt;=50,"Senior",IF(E7724&gt;=30,"Adult","Teenager"))</f>
        <v>Senior</v>
      </c>
      <c r="G7724" s="1">
        <v>44655</v>
      </c>
      <c r="H7724" s="1" t="str">
        <f t="shared" si="120"/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hidden="1" x14ac:dyDescent="0.35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>IF(E7725&gt;=50,"Senior",IF(E7725&gt;=30,"Adult","Teenager"))</f>
        <v>Adult</v>
      </c>
      <c r="G7725" s="1">
        <v>44655</v>
      </c>
      <c r="H7725" s="1" t="str">
        <f t="shared" si="120"/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5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>IF(E7726&gt;=50,"Senior",IF(E7726&gt;=30,"Adult","Teenager"))</f>
        <v>Adult</v>
      </c>
      <c r="G7726" s="1">
        <v>44655</v>
      </c>
      <c r="H7726" s="1" t="str">
        <f t="shared" si="120"/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5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>IF(E7727&gt;=50,"Senior",IF(E7727&gt;=30,"Adult","Teenager"))</f>
        <v>Teenager</v>
      </c>
      <c r="G7727" s="1">
        <v>44655</v>
      </c>
      <c r="H7727" s="1" t="str">
        <f t="shared" si="120"/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5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>IF(E7728&gt;=50,"Senior",IF(E7728&gt;=30,"Adult","Teenager"))</f>
        <v>Teenager</v>
      </c>
      <c r="G7728" s="1">
        <v>44655</v>
      </c>
      <c r="H7728" s="1" t="str">
        <f t="shared" si="120"/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hidden="1" x14ac:dyDescent="0.35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>IF(E7729&gt;=50,"Senior",IF(E7729&gt;=30,"Adult","Teenager"))</f>
        <v>Adult</v>
      </c>
      <c r="G7729" s="1">
        <v>44655</v>
      </c>
      <c r="H7729" s="1" t="str">
        <f t="shared" si="120"/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5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>IF(E7730&gt;=50,"Senior",IF(E7730&gt;=30,"Adult","Teenager"))</f>
        <v>Adult</v>
      </c>
      <c r="G7730" s="1">
        <v>44655</v>
      </c>
      <c r="H7730" s="1" t="str">
        <f t="shared" si="120"/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hidden="1" x14ac:dyDescent="0.35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>IF(E7731&gt;=50,"Senior",IF(E7731&gt;=30,"Adult","Teenager"))</f>
        <v>Teenager</v>
      </c>
      <c r="G7731" s="1">
        <v>44655</v>
      </c>
      <c r="H7731" s="1" t="str">
        <f t="shared" si="120"/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5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>IF(E7732&gt;=50,"Senior",IF(E7732&gt;=30,"Adult","Teenager"))</f>
        <v>Adult</v>
      </c>
      <c r="G7732" s="1">
        <v>44655</v>
      </c>
      <c r="H7732" s="1" t="str">
        <f t="shared" si="120"/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5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>IF(E7733&gt;=50,"Senior",IF(E7733&gt;=30,"Adult","Teenager"))</f>
        <v>Adult</v>
      </c>
      <c r="G7733" s="1">
        <v>44655</v>
      </c>
      <c r="H7733" s="1" t="str">
        <f t="shared" si="120"/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5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>IF(E7734&gt;=50,"Senior",IF(E7734&gt;=30,"Adult","Teenager"))</f>
        <v>Adult</v>
      </c>
      <c r="G7734" s="1">
        <v>44655</v>
      </c>
      <c r="H7734" s="1" t="str">
        <f t="shared" si="120"/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5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>IF(E7735&gt;=50,"Senior",IF(E7735&gt;=30,"Adult","Teenager"))</f>
        <v>Adult</v>
      </c>
      <c r="G7735" s="1">
        <v>44655</v>
      </c>
      <c r="H7735" s="1" t="str">
        <f t="shared" si="120"/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5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>IF(E7736&gt;=50,"Senior",IF(E7736&gt;=30,"Adult","Teenager"))</f>
        <v>Teenager</v>
      </c>
      <c r="G7736" s="1">
        <v>44655</v>
      </c>
      <c r="H7736" s="1" t="str">
        <f t="shared" si="120"/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hidden="1" x14ac:dyDescent="0.35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>IF(E7737&gt;=50,"Senior",IF(E7737&gt;=30,"Adult","Teenager"))</f>
        <v>Teenager</v>
      </c>
      <c r="G7737" s="1">
        <v>44655</v>
      </c>
      <c r="H7737" s="1" t="str">
        <f t="shared" si="120"/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hidden="1" x14ac:dyDescent="0.35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>IF(E7738&gt;=50,"Senior",IF(E7738&gt;=30,"Adult","Teenager"))</f>
        <v>Senior</v>
      </c>
      <c r="G7738" s="1">
        <v>44655</v>
      </c>
      <c r="H7738" s="1" t="str">
        <f t="shared" si="120"/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hidden="1" x14ac:dyDescent="0.35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>IF(E7739&gt;=50,"Senior",IF(E7739&gt;=30,"Adult","Teenager"))</f>
        <v>Senior</v>
      </c>
      <c r="G7739" s="1">
        <v>44655</v>
      </c>
      <c r="H7739" s="1" t="str">
        <f t="shared" si="120"/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5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>IF(E7740&gt;=50,"Senior",IF(E7740&gt;=30,"Adult","Teenager"))</f>
        <v>Teenager</v>
      </c>
      <c r="G7740" s="1">
        <v>44655</v>
      </c>
      <c r="H7740" s="1" t="str">
        <f t="shared" si="120"/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5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>IF(E7741&gt;=50,"Senior",IF(E7741&gt;=30,"Adult","Teenager"))</f>
        <v>Teenager</v>
      </c>
      <c r="G7741" s="1">
        <v>44655</v>
      </c>
      <c r="H7741" s="1" t="str">
        <f t="shared" si="120"/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hidden="1" x14ac:dyDescent="0.35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>IF(E7742&gt;=50,"Senior",IF(E7742&gt;=30,"Adult","Teenager"))</f>
        <v>Adult</v>
      </c>
      <c r="G7742" s="1">
        <v>44655</v>
      </c>
      <c r="H7742" s="1" t="str">
        <f t="shared" si="120"/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5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>IF(E7743&gt;=50,"Senior",IF(E7743&gt;=30,"Adult","Teenager"))</f>
        <v>Senior</v>
      </c>
      <c r="G7743" s="1">
        <v>44655</v>
      </c>
      <c r="H7743" s="1" t="str">
        <f t="shared" si="120"/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5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>IF(E7744&gt;=50,"Senior",IF(E7744&gt;=30,"Adult","Teenager"))</f>
        <v>Senior</v>
      </c>
      <c r="G7744" s="1">
        <v>44655</v>
      </c>
      <c r="H7744" s="1" t="str">
        <f t="shared" si="120"/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hidden="1" x14ac:dyDescent="0.35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>IF(E7745&gt;=50,"Senior",IF(E7745&gt;=30,"Adult","Teenager"))</f>
        <v>Teenager</v>
      </c>
      <c r="G7745" s="1">
        <v>44655</v>
      </c>
      <c r="H7745" s="1" t="str">
        <f t="shared" si="120"/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5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>IF(E7746&gt;=50,"Senior",IF(E7746&gt;=30,"Adult","Teenager"))</f>
        <v>Teenager</v>
      </c>
      <c r="G7746" s="1">
        <v>44655</v>
      </c>
      <c r="H7746" s="1" t="str">
        <f t="shared" si="120"/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hidden="1" x14ac:dyDescent="0.35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>IF(E7747&gt;=50,"Senior",IF(E7747&gt;=30,"Adult","Teenager"))</f>
        <v>Adult</v>
      </c>
      <c r="G7747" s="1">
        <v>44655</v>
      </c>
      <c r="H7747" s="1" t="str">
        <f t="shared" ref="H7747:H7810" si="121">TEXT(G7747,"mmm")</f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5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>IF(E7748&gt;=50,"Senior",IF(E7748&gt;=30,"Adult","Teenager"))</f>
        <v>Adult</v>
      </c>
      <c r="G7748" s="1">
        <v>44655</v>
      </c>
      <c r="H7748" s="1" t="str">
        <f t="shared" si="121"/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hidden="1" x14ac:dyDescent="0.35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>IF(E7749&gt;=50,"Senior",IF(E7749&gt;=30,"Adult","Teenager"))</f>
        <v>Adult</v>
      </c>
      <c r="G7749" s="1">
        <v>44655</v>
      </c>
      <c r="H7749" s="1" t="str">
        <f t="shared" si="121"/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5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>IF(E7750&gt;=50,"Senior",IF(E7750&gt;=30,"Adult","Teenager"))</f>
        <v>Senior</v>
      </c>
      <c r="G7750" s="1">
        <v>44655</v>
      </c>
      <c r="H7750" s="1" t="str">
        <f t="shared" si="121"/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5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>IF(E7751&gt;=50,"Senior",IF(E7751&gt;=30,"Adult","Teenager"))</f>
        <v>Adult</v>
      </c>
      <c r="G7751" s="1">
        <v>44655</v>
      </c>
      <c r="H7751" s="1" t="str">
        <f t="shared" si="121"/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hidden="1" x14ac:dyDescent="0.35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>IF(E7752&gt;=50,"Senior",IF(E7752&gt;=30,"Adult","Teenager"))</f>
        <v>Teenager</v>
      </c>
      <c r="G7752" s="1">
        <v>44655</v>
      </c>
      <c r="H7752" s="1" t="str">
        <f t="shared" si="121"/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5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>IF(E7753&gt;=50,"Senior",IF(E7753&gt;=30,"Adult","Teenager"))</f>
        <v>Adult</v>
      </c>
      <c r="G7753" s="1">
        <v>44655</v>
      </c>
      <c r="H7753" s="1" t="str">
        <f t="shared" si="121"/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5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>IF(E7754&gt;=50,"Senior",IF(E7754&gt;=30,"Adult","Teenager"))</f>
        <v>Adult</v>
      </c>
      <c r="G7754" s="1">
        <v>44655</v>
      </c>
      <c r="H7754" s="1" t="str">
        <f t="shared" si="121"/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5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>IF(E7755&gt;=50,"Senior",IF(E7755&gt;=30,"Adult","Teenager"))</f>
        <v>Senior</v>
      </c>
      <c r="G7755" s="1">
        <v>44655</v>
      </c>
      <c r="H7755" s="1" t="str">
        <f t="shared" si="121"/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5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>IF(E7756&gt;=50,"Senior",IF(E7756&gt;=30,"Adult","Teenager"))</f>
        <v>Adult</v>
      </c>
      <c r="G7756" s="1">
        <v>44655</v>
      </c>
      <c r="H7756" s="1" t="str">
        <f t="shared" si="121"/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5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>IF(E7757&gt;=50,"Senior",IF(E7757&gt;=30,"Adult","Teenager"))</f>
        <v>Adult</v>
      </c>
      <c r="G7757" s="1">
        <v>44655</v>
      </c>
      <c r="H7757" s="1" t="str">
        <f t="shared" si="121"/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hidden="1" x14ac:dyDescent="0.35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>IF(E7758&gt;=50,"Senior",IF(E7758&gt;=30,"Adult","Teenager"))</f>
        <v>Teenager</v>
      </c>
      <c r="G7758" s="1">
        <v>44655</v>
      </c>
      <c r="H7758" s="1" t="str">
        <f t="shared" si="121"/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5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>IF(E7759&gt;=50,"Senior",IF(E7759&gt;=30,"Adult","Teenager"))</f>
        <v>Senior</v>
      </c>
      <c r="G7759" s="1">
        <v>44655</v>
      </c>
      <c r="H7759" s="1" t="str">
        <f t="shared" si="121"/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hidden="1" x14ac:dyDescent="0.35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>IF(E7760&gt;=50,"Senior",IF(E7760&gt;=30,"Adult","Teenager"))</f>
        <v>Adult</v>
      </c>
      <c r="G7760" s="1">
        <v>44655</v>
      </c>
      <c r="H7760" s="1" t="str">
        <f t="shared" si="121"/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5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>IF(E7761&gt;=50,"Senior",IF(E7761&gt;=30,"Adult","Teenager"))</f>
        <v>Adult</v>
      </c>
      <c r="G7761" s="1">
        <v>44655</v>
      </c>
      <c r="H7761" s="1" t="str">
        <f t="shared" si="121"/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hidden="1" x14ac:dyDescent="0.35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>IF(E7762&gt;=50,"Senior",IF(E7762&gt;=30,"Adult","Teenager"))</f>
        <v>Adult</v>
      </c>
      <c r="G7762" s="1">
        <v>44655</v>
      </c>
      <c r="H7762" s="1" t="str">
        <f t="shared" si="121"/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5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>IF(E7763&gt;=50,"Senior",IF(E7763&gt;=30,"Adult","Teenager"))</f>
        <v>Adult</v>
      </c>
      <c r="G7763" s="1">
        <v>44655</v>
      </c>
      <c r="H7763" s="1" t="str">
        <f t="shared" si="121"/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5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>IF(E7764&gt;=50,"Senior",IF(E7764&gt;=30,"Adult","Teenager"))</f>
        <v>Adult</v>
      </c>
      <c r="G7764" s="1">
        <v>44655</v>
      </c>
      <c r="H7764" s="1" t="str">
        <f t="shared" si="121"/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5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>IF(E7765&gt;=50,"Senior",IF(E7765&gt;=30,"Adult","Teenager"))</f>
        <v>Adult</v>
      </c>
      <c r="G7765" s="1">
        <v>44655</v>
      </c>
      <c r="H7765" s="1" t="str">
        <f t="shared" si="121"/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5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>IF(E7766&gt;=50,"Senior",IF(E7766&gt;=30,"Adult","Teenager"))</f>
        <v>Adult</v>
      </c>
      <c r="G7766" s="1">
        <v>44655</v>
      </c>
      <c r="H7766" s="1" t="str">
        <f t="shared" si="121"/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5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>IF(E7767&gt;=50,"Senior",IF(E7767&gt;=30,"Adult","Teenager"))</f>
        <v>Senior</v>
      </c>
      <c r="G7767" s="1">
        <v>44655</v>
      </c>
      <c r="H7767" s="1" t="str">
        <f t="shared" si="121"/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5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>IF(E7768&gt;=50,"Senior",IF(E7768&gt;=30,"Adult","Teenager"))</f>
        <v>Senior</v>
      </c>
      <c r="G7768" s="1">
        <v>44655</v>
      </c>
      <c r="H7768" s="1" t="str">
        <f t="shared" si="121"/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5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>IF(E7769&gt;=50,"Senior",IF(E7769&gt;=30,"Adult","Teenager"))</f>
        <v>Adult</v>
      </c>
      <c r="G7769" s="1">
        <v>44655</v>
      </c>
      <c r="H7769" s="1" t="str">
        <f t="shared" si="121"/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5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>IF(E7770&gt;=50,"Senior",IF(E7770&gt;=30,"Adult","Teenager"))</f>
        <v>Adult</v>
      </c>
      <c r="G7770" s="1">
        <v>44655</v>
      </c>
      <c r="H7770" s="1" t="str">
        <f t="shared" si="121"/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hidden="1" x14ac:dyDescent="0.35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>IF(E7771&gt;=50,"Senior",IF(E7771&gt;=30,"Adult","Teenager"))</f>
        <v>Teenager</v>
      </c>
      <c r="G7771" s="1">
        <v>44655</v>
      </c>
      <c r="H7771" s="1" t="str">
        <f t="shared" si="121"/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5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>IF(E7772&gt;=50,"Senior",IF(E7772&gt;=30,"Adult","Teenager"))</f>
        <v>Teenager</v>
      </c>
      <c r="G7772" s="1">
        <v>44655</v>
      </c>
      <c r="H7772" s="1" t="str">
        <f t="shared" si="121"/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5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>IF(E7773&gt;=50,"Senior",IF(E7773&gt;=30,"Adult","Teenager"))</f>
        <v>Senior</v>
      </c>
      <c r="G7773" s="1">
        <v>44655</v>
      </c>
      <c r="H7773" s="1" t="str">
        <f t="shared" si="121"/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5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>IF(E7774&gt;=50,"Senior",IF(E7774&gt;=30,"Adult","Teenager"))</f>
        <v>Senior</v>
      </c>
      <c r="G7774" s="1">
        <v>44655</v>
      </c>
      <c r="H7774" s="1" t="str">
        <f t="shared" si="121"/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hidden="1" x14ac:dyDescent="0.35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>IF(E7775&gt;=50,"Senior",IF(E7775&gt;=30,"Adult","Teenager"))</f>
        <v>Adult</v>
      </c>
      <c r="G7775" s="1">
        <v>44655</v>
      </c>
      <c r="H7775" s="1" t="str">
        <f t="shared" si="121"/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hidden="1" x14ac:dyDescent="0.35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>IF(E7776&gt;=50,"Senior",IF(E7776&gt;=30,"Adult","Teenager"))</f>
        <v>Adult</v>
      </c>
      <c r="G7776" s="1">
        <v>44655</v>
      </c>
      <c r="H7776" s="1" t="str">
        <f t="shared" si="121"/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hidden="1" x14ac:dyDescent="0.35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>IF(E7777&gt;=50,"Senior",IF(E7777&gt;=30,"Adult","Teenager"))</f>
        <v>Adult</v>
      </c>
      <c r="G7777" s="1">
        <v>44655</v>
      </c>
      <c r="H7777" s="1" t="str">
        <f t="shared" si="121"/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hidden="1" x14ac:dyDescent="0.35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>IF(E7778&gt;=50,"Senior",IF(E7778&gt;=30,"Adult","Teenager"))</f>
        <v>Adult</v>
      </c>
      <c r="G7778" s="1">
        <v>44655</v>
      </c>
      <c r="H7778" s="1" t="str">
        <f t="shared" si="121"/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hidden="1" x14ac:dyDescent="0.35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>IF(E7779&gt;=50,"Senior",IF(E7779&gt;=30,"Adult","Teenager"))</f>
        <v>Senior</v>
      </c>
      <c r="G7779" s="1">
        <v>44655</v>
      </c>
      <c r="H7779" s="1" t="str">
        <f t="shared" si="121"/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5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>IF(E7780&gt;=50,"Senior",IF(E7780&gt;=30,"Adult","Teenager"))</f>
        <v>Adult</v>
      </c>
      <c r="G7780" s="1">
        <v>44655</v>
      </c>
      <c r="H7780" s="1" t="str">
        <f t="shared" si="121"/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5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>IF(E7781&gt;=50,"Senior",IF(E7781&gt;=30,"Adult","Teenager"))</f>
        <v>Adult</v>
      </c>
      <c r="G7781" s="1">
        <v>44655</v>
      </c>
      <c r="H7781" s="1" t="str">
        <f t="shared" si="121"/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hidden="1" x14ac:dyDescent="0.35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>IF(E7782&gt;=50,"Senior",IF(E7782&gt;=30,"Adult","Teenager"))</f>
        <v>Senior</v>
      </c>
      <c r="G7782" s="1">
        <v>44655</v>
      </c>
      <c r="H7782" s="1" t="str">
        <f t="shared" si="121"/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5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>IF(E7783&gt;=50,"Senior",IF(E7783&gt;=30,"Adult","Teenager"))</f>
        <v>Senior</v>
      </c>
      <c r="G7783" s="1">
        <v>44655</v>
      </c>
      <c r="H7783" s="1" t="str">
        <f t="shared" si="121"/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hidden="1" x14ac:dyDescent="0.35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>IF(E7784&gt;=50,"Senior",IF(E7784&gt;=30,"Adult","Teenager"))</f>
        <v>Adult</v>
      </c>
      <c r="G7784" s="1">
        <v>44655</v>
      </c>
      <c r="H7784" s="1" t="str">
        <f t="shared" si="121"/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5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>IF(E7785&gt;=50,"Senior",IF(E7785&gt;=30,"Adult","Teenager"))</f>
        <v>Senior</v>
      </c>
      <c r="G7785" s="1">
        <v>44655</v>
      </c>
      <c r="H7785" s="1" t="str">
        <f t="shared" si="121"/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hidden="1" x14ac:dyDescent="0.35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>IF(E7786&gt;=50,"Senior",IF(E7786&gt;=30,"Adult","Teenager"))</f>
        <v>Teenager</v>
      </c>
      <c r="G7786" s="1">
        <v>44655</v>
      </c>
      <c r="H7786" s="1" t="str">
        <f t="shared" si="121"/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hidden="1" x14ac:dyDescent="0.35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>IF(E7787&gt;=50,"Senior",IF(E7787&gt;=30,"Adult","Teenager"))</f>
        <v>Adult</v>
      </c>
      <c r="G7787" s="1">
        <v>44655</v>
      </c>
      <c r="H7787" s="1" t="str">
        <f t="shared" si="121"/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hidden="1" x14ac:dyDescent="0.35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>IF(E7788&gt;=50,"Senior",IF(E7788&gt;=30,"Adult","Teenager"))</f>
        <v>Adult</v>
      </c>
      <c r="G7788" s="1">
        <v>44655</v>
      </c>
      <c r="H7788" s="1" t="str">
        <f t="shared" si="121"/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hidden="1" x14ac:dyDescent="0.35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>IF(E7789&gt;=50,"Senior",IF(E7789&gt;=30,"Adult","Teenager"))</f>
        <v>Adult</v>
      </c>
      <c r="G7789" s="1">
        <v>44655</v>
      </c>
      <c r="H7789" s="1" t="str">
        <f t="shared" si="121"/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hidden="1" x14ac:dyDescent="0.35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>IF(E7790&gt;=50,"Senior",IF(E7790&gt;=30,"Adult","Teenager"))</f>
        <v>Teenager</v>
      </c>
      <c r="G7790" s="1">
        <v>44655</v>
      </c>
      <c r="H7790" s="1" t="str">
        <f t="shared" si="121"/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5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>IF(E7791&gt;=50,"Senior",IF(E7791&gt;=30,"Adult","Teenager"))</f>
        <v>Teenager</v>
      </c>
      <c r="G7791" s="1">
        <v>44655</v>
      </c>
      <c r="H7791" s="1" t="str">
        <f t="shared" si="121"/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5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>IF(E7792&gt;=50,"Senior",IF(E7792&gt;=30,"Adult","Teenager"))</f>
        <v>Senior</v>
      </c>
      <c r="G7792" s="1">
        <v>44655</v>
      </c>
      <c r="H7792" s="1" t="str">
        <f t="shared" si="121"/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hidden="1" x14ac:dyDescent="0.35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>IF(E7793&gt;=50,"Senior",IF(E7793&gt;=30,"Adult","Teenager"))</f>
        <v>Teenager</v>
      </c>
      <c r="G7793" s="1">
        <v>44655</v>
      </c>
      <c r="H7793" s="1" t="str">
        <f t="shared" si="121"/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5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>IF(E7794&gt;=50,"Senior",IF(E7794&gt;=30,"Adult","Teenager"))</f>
        <v>Adult</v>
      </c>
      <c r="G7794" s="1">
        <v>44655</v>
      </c>
      <c r="H7794" s="1" t="str">
        <f t="shared" si="121"/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5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>IF(E7795&gt;=50,"Senior",IF(E7795&gt;=30,"Adult","Teenager"))</f>
        <v>Adult</v>
      </c>
      <c r="G7795" s="1">
        <v>44655</v>
      </c>
      <c r="H7795" s="1" t="str">
        <f t="shared" si="121"/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hidden="1" x14ac:dyDescent="0.35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>IF(E7796&gt;=50,"Senior",IF(E7796&gt;=30,"Adult","Teenager"))</f>
        <v>Adult</v>
      </c>
      <c r="G7796" s="1">
        <v>44655</v>
      </c>
      <c r="H7796" s="1" t="str">
        <f t="shared" si="121"/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5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>IF(E7797&gt;=50,"Senior",IF(E7797&gt;=30,"Adult","Teenager"))</f>
        <v>Teenager</v>
      </c>
      <c r="G7797" s="1">
        <v>44655</v>
      </c>
      <c r="H7797" s="1" t="str">
        <f t="shared" si="121"/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5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>IF(E7798&gt;=50,"Senior",IF(E7798&gt;=30,"Adult","Teenager"))</f>
        <v>Adult</v>
      </c>
      <c r="G7798" s="1">
        <v>44655</v>
      </c>
      <c r="H7798" s="1" t="str">
        <f t="shared" si="121"/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hidden="1" x14ac:dyDescent="0.35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>IF(E7799&gt;=50,"Senior",IF(E7799&gt;=30,"Adult","Teenager"))</f>
        <v>Teenager</v>
      </c>
      <c r="G7799" s="1">
        <v>44655</v>
      </c>
      <c r="H7799" s="1" t="str">
        <f t="shared" si="121"/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hidden="1" x14ac:dyDescent="0.35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>IF(E7800&gt;=50,"Senior",IF(E7800&gt;=30,"Adult","Teenager"))</f>
        <v>Adult</v>
      </c>
      <c r="G7800" s="1">
        <v>44655</v>
      </c>
      <c r="H7800" s="1" t="str">
        <f t="shared" si="121"/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hidden="1" x14ac:dyDescent="0.35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>IF(E7801&gt;=50,"Senior",IF(E7801&gt;=30,"Adult","Teenager"))</f>
        <v>Adult</v>
      </c>
      <c r="G7801" s="1">
        <v>44655</v>
      </c>
      <c r="H7801" s="1" t="str">
        <f t="shared" si="121"/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5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>IF(E7802&gt;=50,"Senior",IF(E7802&gt;=30,"Adult","Teenager"))</f>
        <v>Adult</v>
      </c>
      <c r="G7802" s="1">
        <v>44655</v>
      </c>
      <c r="H7802" s="1" t="str">
        <f t="shared" si="121"/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5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>IF(E7803&gt;=50,"Senior",IF(E7803&gt;=30,"Adult","Teenager"))</f>
        <v>Senior</v>
      </c>
      <c r="G7803" s="1">
        <v>44655</v>
      </c>
      <c r="H7803" s="1" t="str">
        <f t="shared" si="121"/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hidden="1" x14ac:dyDescent="0.35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>IF(E7804&gt;=50,"Senior",IF(E7804&gt;=30,"Adult","Teenager"))</f>
        <v>Teenager</v>
      </c>
      <c r="G7804" s="1">
        <v>44655</v>
      </c>
      <c r="H7804" s="1" t="str">
        <f t="shared" si="121"/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hidden="1" x14ac:dyDescent="0.35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>IF(E7805&gt;=50,"Senior",IF(E7805&gt;=30,"Adult","Teenager"))</f>
        <v>Teenager</v>
      </c>
      <c r="G7805" s="1">
        <v>44655</v>
      </c>
      <c r="H7805" s="1" t="str">
        <f t="shared" si="121"/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hidden="1" x14ac:dyDescent="0.35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>IF(E7806&gt;=50,"Senior",IF(E7806&gt;=30,"Adult","Teenager"))</f>
        <v>Adult</v>
      </c>
      <c r="G7806" s="1">
        <v>44655</v>
      </c>
      <c r="H7806" s="1" t="str">
        <f t="shared" si="121"/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5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>IF(E7807&gt;=50,"Senior",IF(E7807&gt;=30,"Adult","Teenager"))</f>
        <v>Adult</v>
      </c>
      <c r="G7807" s="1">
        <v>44655</v>
      </c>
      <c r="H7807" s="1" t="str">
        <f t="shared" si="121"/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5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>IF(E7808&gt;=50,"Senior",IF(E7808&gt;=30,"Adult","Teenager"))</f>
        <v>Teenager</v>
      </c>
      <c r="G7808" s="1">
        <v>44655</v>
      </c>
      <c r="H7808" s="1" t="str">
        <f t="shared" si="121"/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hidden="1" x14ac:dyDescent="0.35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>IF(E7809&gt;=50,"Senior",IF(E7809&gt;=30,"Adult","Teenager"))</f>
        <v>Teenager</v>
      </c>
      <c r="G7809" s="1">
        <v>44655</v>
      </c>
      <c r="H7809" s="1" t="str">
        <f t="shared" si="121"/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hidden="1" x14ac:dyDescent="0.35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>IF(E7810&gt;=50,"Senior",IF(E7810&gt;=30,"Adult","Teenager"))</f>
        <v>Teenager</v>
      </c>
      <c r="G7810" s="1">
        <v>44655</v>
      </c>
      <c r="H7810" s="1" t="str">
        <f t="shared" si="121"/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hidden="1" x14ac:dyDescent="0.35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>IF(E7811&gt;=50,"Senior",IF(E7811&gt;=30,"Adult","Teenager"))</f>
        <v>Teenager</v>
      </c>
      <c r="G7811" s="1">
        <v>44655</v>
      </c>
      <c r="H7811" s="1" t="str">
        <f t="shared" ref="H7811:H7874" si="122">TEXT(G7811,"mmm")</f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5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>IF(E7812&gt;=50,"Senior",IF(E7812&gt;=30,"Adult","Teenager"))</f>
        <v>Senior</v>
      </c>
      <c r="G7812" s="1">
        <v>44655</v>
      </c>
      <c r="H7812" s="1" t="str">
        <f t="shared" si="122"/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5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>IF(E7813&gt;=50,"Senior",IF(E7813&gt;=30,"Adult","Teenager"))</f>
        <v>Senior</v>
      </c>
      <c r="G7813" s="1">
        <v>44655</v>
      </c>
      <c r="H7813" s="1" t="str">
        <f t="shared" si="122"/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5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>IF(E7814&gt;=50,"Senior",IF(E7814&gt;=30,"Adult","Teenager"))</f>
        <v>Teenager</v>
      </c>
      <c r="G7814" s="1">
        <v>44655</v>
      </c>
      <c r="H7814" s="1" t="str">
        <f t="shared" si="122"/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5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>IF(E7815&gt;=50,"Senior",IF(E7815&gt;=30,"Adult","Teenager"))</f>
        <v>Adult</v>
      </c>
      <c r="G7815" s="1">
        <v>44655</v>
      </c>
      <c r="H7815" s="1" t="str">
        <f t="shared" si="122"/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5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>IF(E7816&gt;=50,"Senior",IF(E7816&gt;=30,"Adult","Teenager"))</f>
        <v>Adult</v>
      </c>
      <c r="G7816" s="1">
        <v>44655</v>
      </c>
      <c r="H7816" s="1" t="str">
        <f t="shared" si="122"/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5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>IF(E7817&gt;=50,"Senior",IF(E7817&gt;=30,"Adult","Teenager"))</f>
        <v>Adult</v>
      </c>
      <c r="G7817" s="1">
        <v>44655</v>
      </c>
      <c r="H7817" s="1" t="str">
        <f t="shared" si="122"/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5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>IF(E7818&gt;=50,"Senior",IF(E7818&gt;=30,"Adult","Teenager"))</f>
        <v>Senior</v>
      </c>
      <c r="G7818" s="1">
        <v>44655</v>
      </c>
      <c r="H7818" s="1" t="str">
        <f t="shared" si="122"/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hidden="1" x14ac:dyDescent="0.35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>IF(E7819&gt;=50,"Senior",IF(E7819&gt;=30,"Adult","Teenager"))</f>
        <v>Adult</v>
      </c>
      <c r="G7819" s="1">
        <v>44655</v>
      </c>
      <c r="H7819" s="1" t="str">
        <f t="shared" si="122"/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hidden="1" x14ac:dyDescent="0.35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>IF(E7820&gt;=50,"Senior",IF(E7820&gt;=30,"Adult","Teenager"))</f>
        <v>Senior</v>
      </c>
      <c r="G7820" s="1">
        <v>44655</v>
      </c>
      <c r="H7820" s="1" t="str">
        <f t="shared" si="122"/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5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>IF(E7821&gt;=50,"Senior",IF(E7821&gt;=30,"Adult","Teenager"))</f>
        <v>Adult</v>
      </c>
      <c r="G7821" s="1">
        <v>44655</v>
      </c>
      <c r="H7821" s="1" t="str">
        <f t="shared" si="122"/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hidden="1" x14ac:dyDescent="0.35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>IF(E7822&gt;=50,"Senior",IF(E7822&gt;=30,"Adult","Teenager"))</f>
        <v>Adult</v>
      </c>
      <c r="G7822" s="1">
        <v>44655</v>
      </c>
      <c r="H7822" s="1" t="str">
        <f t="shared" si="122"/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5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>IF(E7823&gt;=50,"Senior",IF(E7823&gt;=30,"Adult","Teenager"))</f>
        <v>Teenager</v>
      </c>
      <c r="G7823" s="1">
        <v>44655</v>
      </c>
      <c r="H7823" s="1" t="str">
        <f t="shared" si="122"/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hidden="1" x14ac:dyDescent="0.35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>IF(E7824&gt;=50,"Senior",IF(E7824&gt;=30,"Adult","Teenager"))</f>
        <v>Senior</v>
      </c>
      <c r="G7824" s="1">
        <v>44655</v>
      </c>
      <c r="H7824" s="1" t="str">
        <f t="shared" si="122"/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5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>IF(E7825&gt;=50,"Senior",IF(E7825&gt;=30,"Adult","Teenager"))</f>
        <v>Senior</v>
      </c>
      <c r="G7825" s="1">
        <v>44655</v>
      </c>
      <c r="H7825" s="1" t="str">
        <f t="shared" si="122"/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hidden="1" x14ac:dyDescent="0.35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>IF(E7826&gt;=50,"Senior",IF(E7826&gt;=30,"Adult","Teenager"))</f>
        <v>Adult</v>
      </c>
      <c r="G7826" s="1">
        <v>44655</v>
      </c>
      <c r="H7826" s="1" t="str">
        <f t="shared" si="122"/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hidden="1" x14ac:dyDescent="0.35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>IF(E7827&gt;=50,"Senior",IF(E7827&gt;=30,"Adult","Teenager"))</f>
        <v>Adult</v>
      </c>
      <c r="G7827" s="1">
        <v>44655</v>
      </c>
      <c r="H7827" s="1" t="str">
        <f t="shared" si="122"/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5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>IF(E7828&gt;=50,"Senior",IF(E7828&gt;=30,"Adult","Teenager"))</f>
        <v>Teenager</v>
      </c>
      <c r="G7828" s="1">
        <v>44655</v>
      </c>
      <c r="H7828" s="1" t="str">
        <f t="shared" si="122"/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5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>IF(E7829&gt;=50,"Senior",IF(E7829&gt;=30,"Adult","Teenager"))</f>
        <v>Teenager</v>
      </c>
      <c r="G7829" s="1">
        <v>44655</v>
      </c>
      <c r="H7829" s="1" t="str">
        <f t="shared" si="122"/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hidden="1" x14ac:dyDescent="0.35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>IF(E7830&gt;=50,"Senior",IF(E7830&gt;=30,"Adult","Teenager"))</f>
        <v>Adult</v>
      </c>
      <c r="G7830" s="1">
        <v>44655</v>
      </c>
      <c r="H7830" s="1" t="str">
        <f t="shared" si="122"/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5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>IF(E7831&gt;=50,"Senior",IF(E7831&gt;=30,"Adult","Teenager"))</f>
        <v>Adult</v>
      </c>
      <c r="G7831" s="1">
        <v>44655</v>
      </c>
      <c r="H7831" s="1" t="str">
        <f t="shared" si="122"/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5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>IF(E7832&gt;=50,"Senior",IF(E7832&gt;=30,"Adult","Teenager"))</f>
        <v>Teenager</v>
      </c>
      <c r="G7832" s="1">
        <v>44655</v>
      </c>
      <c r="H7832" s="1" t="str">
        <f t="shared" si="122"/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hidden="1" x14ac:dyDescent="0.35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>IF(E7833&gt;=50,"Senior",IF(E7833&gt;=30,"Adult","Teenager"))</f>
        <v>Senior</v>
      </c>
      <c r="G7833" s="1">
        <v>44655</v>
      </c>
      <c r="H7833" s="1" t="str">
        <f t="shared" si="122"/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hidden="1" x14ac:dyDescent="0.35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>IF(E7834&gt;=50,"Senior",IF(E7834&gt;=30,"Adult","Teenager"))</f>
        <v>Adult</v>
      </c>
      <c r="G7834" s="1">
        <v>44655</v>
      </c>
      <c r="H7834" s="1" t="str">
        <f t="shared" si="122"/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5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>IF(E7835&gt;=50,"Senior",IF(E7835&gt;=30,"Adult","Teenager"))</f>
        <v>Adult</v>
      </c>
      <c r="G7835" s="1">
        <v>44655</v>
      </c>
      <c r="H7835" s="1" t="str">
        <f t="shared" si="122"/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5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>IF(E7836&gt;=50,"Senior",IF(E7836&gt;=30,"Adult","Teenager"))</f>
        <v>Adult</v>
      </c>
      <c r="G7836" s="1">
        <v>44655</v>
      </c>
      <c r="H7836" s="1" t="str">
        <f t="shared" si="122"/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5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>IF(E7837&gt;=50,"Senior",IF(E7837&gt;=30,"Adult","Teenager"))</f>
        <v>Adult</v>
      </c>
      <c r="G7837" s="1">
        <v>44655</v>
      </c>
      <c r="H7837" s="1" t="str">
        <f t="shared" si="122"/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5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>IF(E7838&gt;=50,"Senior",IF(E7838&gt;=30,"Adult","Teenager"))</f>
        <v>Adult</v>
      </c>
      <c r="G7838" s="1">
        <v>44655</v>
      </c>
      <c r="H7838" s="1" t="str">
        <f t="shared" si="122"/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5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>IF(E7839&gt;=50,"Senior",IF(E7839&gt;=30,"Adult","Teenager"))</f>
        <v>Adult</v>
      </c>
      <c r="G7839" s="1">
        <v>44655</v>
      </c>
      <c r="H7839" s="1" t="str">
        <f t="shared" si="122"/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5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>IF(E7840&gt;=50,"Senior",IF(E7840&gt;=30,"Adult","Teenager"))</f>
        <v>Adult</v>
      </c>
      <c r="G7840" s="1">
        <v>44655</v>
      </c>
      <c r="H7840" s="1" t="str">
        <f t="shared" si="122"/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hidden="1" x14ac:dyDescent="0.35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>IF(E7841&gt;=50,"Senior",IF(E7841&gt;=30,"Adult","Teenager"))</f>
        <v>Teenager</v>
      </c>
      <c r="G7841" s="1">
        <v>44655</v>
      </c>
      <c r="H7841" s="1" t="str">
        <f t="shared" si="122"/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5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>IF(E7842&gt;=50,"Senior",IF(E7842&gt;=30,"Adult","Teenager"))</f>
        <v>Senior</v>
      </c>
      <c r="G7842" s="1">
        <v>44655</v>
      </c>
      <c r="H7842" s="1" t="str">
        <f t="shared" si="122"/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5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>IF(E7843&gt;=50,"Senior",IF(E7843&gt;=30,"Adult","Teenager"))</f>
        <v>Adult</v>
      </c>
      <c r="G7843" s="1">
        <v>44655</v>
      </c>
      <c r="H7843" s="1" t="str">
        <f t="shared" si="122"/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5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>IF(E7844&gt;=50,"Senior",IF(E7844&gt;=30,"Adult","Teenager"))</f>
        <v>Adult</v>
      </c>
      <c r="G7844" s="1">
        <v>44655</v>
      </c>
      <c r="H7844" s="1" t="str">
        <f t="shared" si="122"/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5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>IF(E7845&gt;=50,"Senior",IF(E7845&gt;=30,"Adult","Teenager"))</f>
        <v>Adult</v>
      </c>
      <c r="G7845" s="1">
        <v>44655</v>
      </c>
      <c r="H7845" s="1" t="str">
        <f t="shared" si="122"/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5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>IF(E7846&gt;=50,"Senior",IF(E7846&gt;=30,"Adult","Teenager"))</f>
        <v>Senior</v>
      </c>
      <c r="G7846" s="1">
        <v>44655</v>
      </c>
      <c r="H7846" s="1" t="str">
        <f t="shared" si="122"/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hidden="1" x14ac:dyDescent="0.35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>IF(E7847&gt;=50,"Senior",IF(E7847&gt;=30,"Adult","Teenager"))</f>
        <v>Teenager</v>
      </c>
      <c r="G7847" s="1">
        <v>44655</v>
      </c>
      <c r="H7847" s="1" t="str">
        <f t="shared" si="122"/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hidden="1" x14ac:dyDescent="0.35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>IF(E7848&gt;=50,"Senior",IF(E7848&gt;=30,"Adult","Teenager"))</f>
        <v>Teenager</v>
      </c>
      <c r="G7848" s="1">
        <v>44655</v>
      </c>
      <c r="H7848" s="1" t="str">
        <f t="shared" si="122"/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hidden="1" x14ac:dyDescent="0.35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>IF(E7849&gt;=50,"Senior",IF(E7849&gt;=30,"Adult","Teenager"))</f>
        <v>Adult</v>
      </c>
      <c r="G7849" s="1">
        <v>44655</v>
      </c>
      <c r="H7849" s="1" t="str">
        <f t="shared" si="122"/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5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>IF(E7850&gt;=50,"Senior",IF(E7850&gt;=30,"Adult","Teenager"))</f>
        <v>Adult</v>
      </c>
      <c r="G7850" s="1">
        <v>44655</v>
      </c>
      <c r="H7850" s="1" t="str">
        <f t="shared" si="122"/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5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>IF(E7851&gt;=50,"Senior",IF(E7851&gt;=30,"Adult","Teenager"))</f>
        <v>Adult</v>
      </c>
      <c r="G7851" s="1">
        <v>44655</v>
      </c>
      <c r="H7851" s="1" t="str">
        <f t="shared" si="122"/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hidden="1" x14ac:dyDescent="0.35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>IF(E7852&gt;=50,"Senior",IF(E7852&gt;=30,"Adult","Teenager"))</f>
        <v>Adult</v>
      </c>
      <c r="G7852" s="1">
        <v>44655</v>
      </c>
      <c r="H7852" s="1" t="str">
        <f t="shared" si="122"/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5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>IF(E7853&gt;=50,"Senior",IF(E7853&gt;=30,"Adult","Teenager"))</f>
        <v>Adult</v>
      </c>
      <c r="G7853" s="1">
        <v>44655</v>
      </c>
      <c r="H7853" s="1" t="str">
        <f t="shared" si="122"/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5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>IF(E7854&gt;=50,"Senior",IF(E7854&gt;=30,"Adult","Teenager"))</f>
        <v>Senior</v>
      </c>
      <c r="G7854" s="1">
        <v>44655</v>
      </c>
      <c r="H7854" s="1" t="str">
        <f t="shared" si="122"/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hidden="1" x14ac:dyDescent="0.35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>IF(E7855&gt;=50,"Senior",IF(E7855&gt;=30,"Adult","Teenager"))</f>
        <v>Teenager</v>
      </c>
      <c r="G7855" s="1">
        <v>44655</v>
      </c>
      <c r="H7855" s="1" t="str">
        <f t="shared" si="122"/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5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>IF(E7856&gt;=50,"Senior",IF(E7856&gt;=30,"Adult","Teenager"))</f>
        <v>Teenager</v>
      </c>
      <c r="G7856" s="1">
        <v>44655</v>
      </c>
      <c r="H7856" s="1" t="str">
        <f t="shared" si="122"/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5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>IF(E7857&gt;=50,"Senior",IF(E7857&gt;=30,"Adult","Teenager"))</f>
        <v>Adult</v>
      </c>
      <c r="G7857" s="1">
        <v>44655</v>
      </c>
      <c r="H7857" s="1" t="str">
        <f t="shared" si="122"/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5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>IF(E7858&gt;=50,"Senior",IF(E7858&gt;=30,"Adult","Teenager"))</f>
        <v>Teenager</v>
      </c>
      <c r="G7858" s="1">
        <v>44655</v>
      </c>
      <c r="H7858" s="1" t="str">
        <f t="shared" si="122"/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5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>IF(E7859&gt;=50,"Senior",IF(E7859&gt;=30,"Adult","Teenager"))</f>
        <v>Teenager</v>
      </c>
      <c r="G7859" s="1">
        <v>44655</v>
      </c>
      <c r="H7859" s="1" t="str">
        <f t="shared" si="122"/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5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>IF(E7860&gt;=50,"Senior",IF(E7860&gt;=30,"Adult","Teenager"))</f>
        <v>Senior</v>
      </c>
      <c r="G7860" s="1">
        <v>44655</v>
      </c>
      <c r="H7860" s="1" t="str">
        <f t="shared" si="122"/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5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>IF(E7861&gt;=50,"Senior",IF(E7861&gt;=30,"Adult","Teenager"))</f>
        <v>Teenager</v>
      </c>
      <c r="G7861" s="1">
        <v>44655</v>
      </c>
      <c r="H7861" s="1" t="str">
        <f t="shared" si="122"/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hidden="1" x14ac:dyDescent="0.35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>IF(E7862&gt;=50,"Senior",IF(E7862&gt;=30,"Adult","Teenager"))</f>
        <v>Adult</v>
      </c>
      <c r="G7862" s="1">
        <v>44655</v>
      </c>
      <c r="H7862" s="1" t="str">
        <f t="shared" si="122"/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5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>IF(E7863&gt;=50,"Senior",IF(E7863&gt;=30,"Adult","Teenager"))</f>
        <v>Senior</v>
      </c>
      <c r="G7863" s="1">
        <v>44655</v>
      </c>
      <c r="H7863" s="1" t="str">
        <f t="shared" si="122"/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5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>IF(E7864&gt;=50,"Senior",IF(E7864&gt;=30,"Adult","Teenager"))</f>
        <v>Adult</v>
      </c>
      <c r="G7864" s="1">
        <v>44655</v>
      </c>
      <c r="H7864" s="1" t="str">
        <f t="shared" si="122"/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5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>IF(E7865&gt;=50,"Senior",IF(E7865&gt;=30,"Adult","Teenager"))</f>
        <v>Adult</v>
      </c>
      <c r="G7865" s="1">
        <v>44655</v>
      </c>
      <c r="H7865" s="1" t="str">
        <f t="shared" si="122"/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5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>IF(E7866&gt;=50,"Senior",IF(E7866&gt;=30,"Adult","Teenager"))</f>
        <v>Adult</v>
      </c>
      <c r="G7866" s="1">
        <v>44655</v>
      </c>
      <c r="H7866" s="1" t="str">
        <f t="shared" si="122"/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5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>IF(E7867&gt;=50,"Senior",IF(E7867&gt;=30,"Adult","Teenager"))</f>
        <v>Teenager</v>
      </c>
      <c r="G7867" s="1">
        <v>44655</v>
      </c>
      <c r="H7867" s="1" t="str">
        <f t="shared" si="122"/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5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>IF(E7868&gt;=50,"Senior",IF(E7868&gt;=30,"Adult","Teenager"))</f>
        <v>Teenager</v>
      </c>
      <c r="G7868" s="1">
        <v>44655</v>
      </c>
      <c r="H7868" s="1" t="str">
        <f t="shared" si="122"/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5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>IF(E7869&gt;=50,"Senior",IF(E7869&gt;=30,"Adult","Teenager"))</f>
        <v>Teenager</v>
      </c>
      <c r="G7869" s="1">
        <v>44655</v>
      </c>
      <c r="H7869" s="1" t="str">
        <f t="shared" si="122"/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hidden="1" x14ac:dyDescent="0.35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>IF(E7870&gt;=50,"Senior",IF(E7870&gt;=30,"Adult","Teenager"))</f>
        <v>Senior</v>
      </c>
      <c r="G7870" s="1">
        <v>44655</v>
      </c>
      <c r="H7870" s="1" t="str">
        <f t="shared" si="122"/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5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>IF(E7871&gt;=50,"Senior",IF(E7871&gt;=30,"Adult","Teenager"))</f>
        <v>Adult</v>
      </c>
      <c r="G7871" s="1">
        <v>44655</v>
      </c>
      <c r="H7871" s="1" t="str">
        <f t="shared" si="122"/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5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>IF(E7872&gt;=50,"Senior",IF(E7872&gt;=30,"Adult","Teenager"))</f>
        <v>Senior</v>
      </c>
      <c r="G7872" s="1">
        <v>44655</v>
      </c>
      <c r="H7872" s="1" t="str">
        <f t="shared" si="122"/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5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>IF(E7873&gt;=50,"Senior",IF(E7873&gt;=30,"Adult","Teenager"))</f>
        <v>Teenager</v>
      </c>
      <c r="G7873" s="1">
        <v>44655</v>
      </c>
      <c r="H7873" s="1" t="str">
        <f t="shared" si="122"/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5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>IF(E7874&gt;=50,"Senior",IF(E7874&gt;=30,"Adult","Teenager"))</f>
        <v>Teenager</v>
      </c>
      <c r="G7874" s="1">
        <v>44655</v>
      </c>
      <c r="H7874" s="1" t="str">
        <f t="shared" si="122"/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hidden="1" x14ac:dyDescent="0.35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>IF(E7875&gt;=50,"Senior",IF(E7875&gt;=30,"Adult","Teenager"))</f>
        <v>Senior</v>
      </c>
      <c r="G7875" s="1">
        <v>44655</v>
      </c>
      <c r="H7875" s="1" t="str">
        <f t="shared" ref="H7875:H7938" si="123">TEXT(G7875,"mmm")</f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hidden="1" x14ac:dyDescent="0.35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>IF(E7876&gt;=50,"Senior",IF(E7876&gt;=30,"Adult","Teenager"))</f>
        <v>Adult</v>
      </c>
      <c r="G7876" s="1">
        <v>44655</v>
      </c>
      <c r="H7876" s="1" t="str">
        <f t="shared" si="123"/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5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>IF(E7877&gt;=50,"Senior",IF(E7877&gt;=30,"Adult","Teenager"))</f>
        <v>Adult</v>
      </c>
      <c r="G7877" s="1">
        <v>44655</v>
      </c>
      <c r="H7877" s="1" t="str">
        <f t="shared" si="123"/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5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>IF(E7878&gt;=50,"Senior",IF(E7878&gt;=30,"Adult","Teenager"))</f>
        <v>Adult</v>
      </c>
      <c r="G7878" s="1">
        <v>44655</v>
      </c>
      <c r="H7878" s="1" t="str">
        <f t="shared" si="123"/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5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>IF(E7879&gt;=50,"Senior",IF(E7879&gt;=30,"Adult","Teenager"))</f>
        <v>Adult</v>
      </c>
      <c r="G7879" s="1">
        <v>44655</v>
      </c>
      <c r="H7879" s="1" t="str">
        <f t="shared" si="123"/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5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>IF(E7880&gt;=50,"Senior",IF(E7880&gt;=30,"Adult","Teenager"))</f>
        <v>Teenager</v>
      </c>
      <c r="G7880" s="1">
        <v>44655</v>
      </c>
      <c r="H7880" s="1" t="str">
        <f t="shared" si="123"/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5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>IF(E7881&gt;=50,"Senior",IF(E7881&gt;=30,"Adult","Teenager"))</f>
        <v>Adult</v>
      </c>
      <c r="G7881" s="1">
        <v>44655</v>
      </c>
      <c r="H7881" s="1" t="str">
        <f t="shared" si="123"/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5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>IF(E7882&gt;=50,"Senior",IF(E7882&gt;=30,"Adult","Teenager"))</f>
        <v>Senior</v>
      </c>
      <c r="G7882" s="1">
        <v>44655</v>
      </c>
      <c r="H7882" s="1" t="str">
        <f t="shared" si="123"/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5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>IF(E7883&gt;=50,"Senior",IF(E7883&gt;=30,"Adult","Teenager"))</f>
        <v>Teenager</v>
      </c>
      <c r="G7883" s="1">
        <v>44655</v>
      </c>
      <c r="H7883" s="1" t="str">
        <f t="shared" si="123"/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5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>IF(E7884&gt;=50,"Senior",IF(E7884&gt;=30,"Adult","Teenager"))</f>
        <v>Adult</v>
      </c>
      <c r="G7884" s="1">
        <v>44655</v>
      </c>
      <c r="H7884" s="1" t="str">
        <f t="shared" si="123"/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5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>IF(E7885&gt;=50,"Senior",IF(E7885&gt;=30,"Adult","Teenager"))</f>
        <v>Adult</v>
      </c>
      <c r="G7885" s="1">
        <v>44655</v>
      </c>
      <c r="H7885" s="1" t="str">
        <f t="shared" si="123"/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hidden="1" x14ac:dyDescent="0.35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>IF(E7886&gt;=50,"Senior",IF(E7886&gt;=30,"Adult","Teenager"))</f>
        <v>Adult</v>
      </c>
      <c r="G7886" s="1">
        <v>44655</v>
      </c>
      <c r="H7886" s="1" t="str">
        <f t="shared" si="123"/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5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>IF(E7887&gt;=50,"Senior",IF(E7887&gt;=30,"Adult","Teenager"))</f>
        <v>Adult</v>
      </c>
      <c r="G7887" s="1">
        <v>44655</v>
      </c>
      <c r="H7887" s="1" t="str">
        <f t="shared" si="123"/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5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>IF(E7888&gt;=50,"Senior",IF(E7888&gt;=30,"Adult","Teenager"))</f>
        <v>Adult</v>
      </c>
      <c r="G7888" s="1">
        <v>44655</v>
      </c>
      <c r="H7888" s="1" t="str">
        <f t="shared" si="123"/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hidden="1" x14ac:dyDescent="0.35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>IF(E7889&gt;=50,"Senior",IF(E7889&gt;=30,"Adult","Teenager"))</f>
        <v>Teenager</v>
      </c>
      <c r="G7889" s="1">
        <v>44655</v>
      </c>
      <c r="H7889" s="1" t="str">
        <f t="shared" si="123"/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5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>IF(E7890&gt;=50,"Senior",IF(E7890&gt;=30,"Adult","Teenager"))</f>
        <v>Adult</v>
      </c>
      <c r="G7890" s="1">
        <v>44655</v>
      </c>
      <c r="H7890" s="1" t="str">
        <f t="shared" si="123"/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5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>IF(E7891&gt;=50,"Senior",IF(E7891&gt;=30,"Adult","Teenager"))</f>
        <v>Adult</v>
      </c>
      <c r="G7891" s="1">
        <v>44655</v>
      </c>
      <c r="H7891" s="1" t="str">
        <f t="shared" si="123"/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5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>IF(E7892&gt;=50,"Senior",IF(E7892&gt;=30,"Adult","Teenager"))</f>
        <v>Senior</v>
      </c>
      <c r="G7892" s="1">
        <v>44655</v>
      </c>
      <c r="H7892" s="1" t="str">
        <f t="shared" si="123"/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hidden="1" x14ac:dyDescent="0.35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>IF(E7893&gt;=50,"Senior",IF(E7893&gt;=30,"Adult","Teenager"))</f>
        <v>Adult</v>
      </c>
      <c r="G7893" s="1">
        <v>44655</v>
      </c>
      <c r="H7893" s="1" t="str">
        <f t="shared" si="123"/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5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>IF(E7894&gt;=50,"Senior",IF(E7894&gt;=30,"Adult","Teenager"))</f>
        <v>Adult</v>
      </c>
      <c r="G7894" s="1">
        <v>44655</v>
      </c>
      <c r="H7894" s="1" t="str">
        <f t="shared" si="123"/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5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>IF(E7895&gt;=50,"Senior",IF(E7895&gt;=30,"Adult","Teenager"))</f>
        <v>Senior</v>
      </c>
      <c r="G7895" s="1">
        <v>44655</v>
      </c>
      <c r="H7895" s="1" t="str">
        <f t="shared" si="123"/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5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>IF(E7896&gt;=50,"Senior",IF(E7896&gt;=30,"Adult","Teenager"))</f>
        <v>Teenager</v>
      </c>
      <c r="G7896" s="1">
        <v>44655</v>
      </c>
      <c r="H7896" s="1" t="str">
        <f t="shared" si="123"/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5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>IF(E7897&gt;=50,"Senior",IF(E7897&gt;=30,"Adult","Teenager"))</f>
        <v>Adult</v>
      </c>
      <c r="G7897" s="1">
        <v>44655</v>
      </c>
      <c r="H7897" s="1" t="str">
        <f t="shared" si="123"/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5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>IF(E7898&gt;=50,"Senior",IF(E7898&gt;=30,"Adult","Teenager"))</f>
        <v>Adult</v>
      </c>
      <c r="G7898" s="1">
        <v>44655</v>
      </c>
      <c r="H7898" s="1" t="str">
        <f t="shared" si="123"/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hidden="1" x14ac:dyDescent="0.35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>IF(E7899&gt;=50,"Senior",IF(E7899&gt;=30,"Adult","Teenager"))</f>
        <v>Senior</v>
      </c>
      <c r="G7899" s="1">
        <v>44655</v>
      </c>
      <c r="H7899" s="1" t="str">
        <f t="shared" si="123"/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hidden="1" x14ac:dyDescent="0.35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>IF(E7900&gt;=50,"Senior",IF(E7900&gt;=30,"Adult","Teenager"))</f>
        <v>Adult</v>
      </c>
      <c r="G7900" s="1">
        <v>44655</v>
      </c>
      <c r="H7900" s="1" t="str">
        <f t="shared" si="123"/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hidden="1" x14ac:dyDescent="0.35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>IF(E7901&gt;=50,"Senior",IF(E7901&gt;=30,"Adult","Teenager"))</f>
        <v>Adult</v>
      </c>
      <c r="G7901" s="1">
        <v>44655</v>
      </c>
      <c r="H7901" s="1" t="str">
        <f t="shared" si="123"/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hidden="1" x14ac:dyDescent="0.35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>IF(E7902&gt;=50,"Senior",IF(E7902&gt;=30,"Adult","Teenager"))</f>
        <v>Adult</v>
      </c>
      <c r="G7902" s="1">
        <v>44655</v>
      </c>
      <c r="H7902" s="1" t="str">
        <f t="shared" si="123"/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hidden="1" x14ac:dyDescent="0.35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>IF(E7903&gt;=50,"Senior",IF(E7903&gt;=30,"Adult","Teenager"))</f>
        <v>Adult</v>
      </c>
      <c r="G7903" s="1">
        <v>44655</v>
      </c>
      <c r="H7903" s="1" t="str">
        <f t="shared" si="123"/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5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>IF(E7904&gt;=50,"Senior",IF(E7904&gt;=30,"Adult","Teenager"))</f>
        <v>Adult</v>
      </c>
      <c r="G7904" s="1">
        <v>44655</v>
      </c>
      <c r="H7904" s="1" t="str">
        <f t="shared" si="123"/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hidden="1" x14ac:dyDescent="0.35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>IF(E7905&gt;=50,"Senior",IF(E7905&gt;=30,"Adult","Teenager"))</f>
        <v>Senior</v>
      </c>
      <c r="G7905" s="1">
        <v>44655</v>
      </c>
      <c r="H7905" s="1" t="str">
        <f t="shared" si="123"/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5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>IF(E7906&gt;=50,"Senior",IF(E7906&gt;=30,"Adult","Teenager"))</f>
        <v>Adult</v>
      </c>
      <c r="G7906" s="1">
        <v>44655</v>
      </c>
      <c r="H7906" s="1" t="str">
        <f t="shared" si="123"/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5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>IF(E7907&gt;=50,"Senior",IF(E7907&gt;=30,"Adult","Teenager"))</f>
        <v>Adult</v>
      </c>
      <c r="G7907" s="1">
        <v>44655</v>
      </c>
      <c r="H7907" s="1" t="str">
        <f t="shared" si="123"/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5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>IF(E7908&gt;=50,"Senior",IF(E7908&gt;=30,"Adult","Teenager"))</f>
        <v>Teenager</v>
      </c>
      <c r="G7908" s="1">
        <v>44655</v>
      </c>
      <c r="H7908" s="1" t="str">
        <f t="shared" si="123"/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5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>IF(E7909&gt;=50,"Senior",IF(E7909&gt;=30,"Adult","Teenager"))</f>
        <v>Senior</v>
      </c>
      <c r="G7909" s="1">
        <v>44655</v>
      </c>
      <c r="H7909" s="1" t="str">
        <f t="shared" si="123"/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5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>IF(E7910&gt;=50,"Senior",IF(E7910&gt;=30,"Adult","Teenager"))</f>
        <v>Adult</v>
      </c>
      <c r="G7910" s="1">
        <v>44655</v>
      </c>
      <c r="H7910" s="1" t="str">
        <f t="shared" si="123"/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5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>IF(E7911&gt;=50,"Senior",IF(E7911&gt;=30,"Adult","Teenager"))</f>
        <v>Adult</v>
      </c>
      <c r="G7911" s="1">
        <v>44655</v>
      </c>
      <c r="H7911" s="1" t="str">
        <f t="shared" si="123"/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hidden="1" x14ac:dyDescent="0.35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>IF(E7912&gt;=50,"Senior",IF(E7912&gt;=30,"Adult","Teenager"))</f>
        <v>Senior</v>
      </c>
      <c r="G7912" s="1">
        <v>44655</v>
      </c>
      <c r="H7912" s="1" t="str">
        <f t="shared" si="123"/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5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>IF(E7913&gt;=50,"Senior",IF(E7913&gt;=30,"Adult","Teenager"))</f>
        <v>Teenager</v>
      </c>
      <c r="G7913" s="1">
        <v>44655</v>
      </c>
      <c r="H7913" s="1" t="str">
        <f t="shared" si="123"/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5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>IF(E7914&gt;=50,"Senior",IF(E7914&gt;=30,"Adult","Teenager"))</f>
        <v>Adult</v>
      </c>
      <c r="G7914" s="1">
        <v>44655</v>
      </c>
      <c r="H7914" s="1" t="str">
        <f t="shared" si="123"/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5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>IF(E7915&gt;=50,"Senior",IF(E7915&gt;=30,"Adult","Teenager"))</f>
        <v>Senior</v>
      </c>
      <c r="G7915" s="1">
        <v>44655</v>
      </c>
      <c r="H7915" s="1" t="str">
        <f t="shared" si="123"/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hidden="1" x14ac:dyDescent="0.35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>IF(E7916&gt;=50,"Senior",IF(E7916&gt;=30,"Adult","Teenager"))</f>
        <v>Adult</v>
      </c>
      <c r="G7916" s="1">
        <v>44655</v>
      </c>
      <c r="H7916" s="1" t="str">
        <f t="shared" si="123"/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5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>IF(E7917&gt;=50,"Senior",IF(E7917&gt;=30,"Adult","Teenager"))</f>
        <v>Senior</v>
      </c>
      <c r="G7917" s="1">
        <v>44655</v>
      </c>
      <c r="H7917" s="1" t="str">
        <f t="shared" si="123"/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5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>IF(E7918&gt;=50,"Senior",IF(E7918&gt;=30,"Adult","Teenager"))</f>
        <v>Adult</v>
      </c>
      <c r="G7918" s="1">
        <v>44655</v>
      </c>
      <c r="H7918" s="1" t="str">
        <f t="shared" si="123"/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5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>IF(E7919&gt;=50,"Senior",IF(E7919&gt;=30,"Adult","Teenager"))</f>
        <v>Adult</v>
      </c>
      <c r="G7919" s="1">
        <v>44655</v>
      </c>
      <c r="H7919" s="1" t="str">
        <f t="shared" si="123"/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5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>IF(E7920&gt;=50,"Senior",IF(E7920&gt;=30,"Adult","Teenager"))</f>
        <v>Adult</v>
      </c>
      <c r="G7920" s="1">
        <v>44655</v>
      </c>
      <c r="H7920" s="1" t="str">
        <f t="shared" si="123"/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5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>IF(E7921&gt;=50,"Senior",IF(E7921&gt;=30,"Adult","Teenager"))</f>
        <v>Teenager</v>
      </c>
      <c r="G7921" s="1">
        <v>44655</v>
      </c>
      <c r="H7921" s="1" t="str">
        <f t="shared" si="123"/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5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>IF(E7922&gt;=50,"Senior",IF(E7922&gt;=30,"Adult","Teenager"))</f>
        <v>Adult</v>
      </c>
      <c r="G7922" s="1">
        <v>44655</v>
      </c>
      <c r="H7922" s="1" t="str">
        <f t="shared" si="123"/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hidden="1" x14ac:dyDescent="0.35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>IF(E7923&gt;=50,"Senior",IF(E7923&gt;=30,"Adult","Teenager"))</f>
        <v>Adult</v>
      </c>
      <c r="G7923" s="1">
        <v>44655</v>
      </c>
      <c r="H7923" s="1" t="str">
        <f t="shared" si="123"/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hidden="1" x14ac:dyDescent="0.35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>IF(E7924&gt;=50,"Senior",IF(E7924&gt;=30,"Adult","Teenager"))</f>
        <v>Teenager</v>
      </c>
      <c r="G7924" s="1">
        <v>44655</v>
      </c>
      <c r="H7924" s="1" t="str">
        <f t="shared" si="123"/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hidden="1" x14ac:dyDescent="0.35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>IF(E7925&gt;=50,"Senior",IF(E7925&gt;=30,"Adult","Teenager"))</f>
        <v>Teenager</v>
      </c>
      <c r="G7925" s="1">
        <v>44655</v>
      </c>
      <c r="H7925" s="1" t="str">
        <f t="shared" si="123"/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5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>IF(E7926&gt;=50,"Senior",IF(E7926&gt;=30,"Adult","Teenager"))</f>
        <v>Adult</v>
      </c>
      <c r="G7926" s="1">
        <v>44655</v>
      </c>
      <c r="H7926" s="1" t="str">
        <f t="shared" si="123"/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5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>IF(E7927&gt;=50,"Senior",IF(E7927&gt;=30,"Adult","Teenager"))</f>
        <v>Teenager</v>
      </c>
      <c r="G7927" s="1">
        <v>44655</v>
      </c>
      <c r="H7927" s="1" t="str">
        <f t="shared" si="123"/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5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>IF(E7928&gt;=50,"Senior",IF(E7928&gt;=30,"Adult","Teenager"))</f>
        <v>Adult</v>
      </c>
      <c r="G7928" s="1">
        <v>44655</v>
      </c>
      <c r="H7928" s="1" t="str">
        <f t="shared" si="123"/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5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>IF(E7929&gt;=50,"Senior",IF(E7929&gt;=30,"Adult","Teenager"))</f>
        <v>Senior</v>
      </c>
      <c r="G7929" s="1">
        <v>44655</v>
      </c>
      <c r="H7929" s="1" t="str">
        <f t="shared" si="123"/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5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>IF(E7930&gt;=50,"Senior",IF(E7930&gt;=30,"Adult","Teenager"))</f>
        <v>Adult</v>
      </c>
      <c r="G7930" s="1">
        <v>44655</v>
      </c>
      <c r="H7930" s="1" t="str">
        <f t="shared" si="123"/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5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>IF(E7931&gt;=50,"Senior",IF(E7931&gt;=30,"Adult","Teenager"))</f>
        <v>Senior</v>
      </c>
      <c r="G7931" s="1">
        <v>44655</v>
      </c>
      <c r="H7931" s="1" t="str">
        <f t="shared" si="123"/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5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>IF(E7932&gt;=50,"Senior",IF(E7932&gt;=30,"Adult","Teenager"))</f>
        <v>Teenager</v>
      </c>
      <c r="G7932" s="1">
        <v>44655</v>
      </c>
      <c r="H7932" s="1" t="str">
        <f t="shared" si="123"/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5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>IF(E7933&gt;=50,"Senior",IF(E7933&gt;=30,"Adult","Teenager"))</f>
        <v>Adult</v>
      </c>
      <c r="G7933" s="1">
        <v>44655</v>
      </c>
      <c r="H7933" s="1" t="str">
        <f t="shared" si="123"/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hidden="1" x14ac:dyDescent="0.35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>IF(E7934&gt;=50,"Senior",IF(E7934&gt;=30,"Adult","Teenager"))</f>
        <v>Adult</v>
      </c>
      <c r="G7934" s="1">
        <v>44655</v>
      </c>
      <c r="H7934" s="1" t="str">
        <f t="shared" si="123"/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5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>IF(E7935&gt;=50,"Senior",IF(E7935&gt;=30,"Adult","Teenager"))</f>
        <v>Senior</v>
      </c>
      <c r="G7935" s="1">
        <v>44655</v>
      </c>
      <c r="H7935" s="1" t="str">
        <f t="shared" si="123"/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5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>IF(E7936&gt;=50,"Senior",IF(E7936&gt;=30,"Adult","Teenager"))</f>
        <v>Adult</v>
      </c>
      <c r="G7936" s="1">
        <v>44655</v>
      </c>
      <c r="H7936" s="1" t="str">
        <f t="shared" si="123"/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5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>IF(E7937&gt;=50,"Senior",IF(E7937&gt;=30,"Adult","Teenager"))</f>
        <v>Adult</v>
      </c>
      <c r="G7937" s="1">
        <v>44655</v>
      </c>
      <c r="H7937" s="1" t="str">
        <f t="shared" si="123"/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5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>IF(E7938&gt;=50,"Senior",IF(E7938&gt;=30,"Adult","Teenager"))</f>
        <v>Adult</v>
      </c>
      <c r="G7938" s="1">
        <v>44655</v>
      </c>
      <c r="H7938" s="1" t="str">
        <f t="shared" si="123"/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hidden="1" x14ac:dyDescent="0.35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>IF(E7939&gt;=50,"Senior",IF(E7939&gt;=30,"Adult","Teenager"))</f>
        <v>Adult</v>
      </c>
      <c r="G7939" s="1">
        <v>44655</v>
      </c>
      <c r="H7939" s="1" t="str">
        <f t="shared" ref="H7939:H8002" si="124">TEXT(G7939,"mmm")</f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hidden="1" x14ac:dyDescent="0.35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>IF(E7940&gt;=50,"Senior",IF(E7940&gt;=30,"Adult","Teenager"))</f>
        <v>Adult</v>
      </c>
      <c r="G7940" s="1">
        <v>44655</v>
      </c>
      <c r="H7940" s="1" t="str">
        <f t="shared" si="124"/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hidden="1" x14ac:dyDescent="0.35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>IF(E7941&gt;=50,"Senior",IF(E7941&gt;=30,"Adult","Teenager"))</f>
        <v>Teenager</v>
      </c>
      <c r="G7941" s="1">
        <v>44655</v>
      </c>
      <c r="H7941" s="1" t="str">
        <f t="shared" si="124"/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5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>IF(E7942&gt;=50,"Senior",IF(E7942&gt;=30,"Adult","Teenager"))</f>
        <v>Teenager</v>
      </c>
      <c r="G7942" s="1">
        <v>44655</v>
      </c>
      <c r="H7942" s="1" t="str">
        <f t="shared" si="124"/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5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>IF(E7943&gt;=50,"Senior",IF(E7943&gt;=30,"Adult","Teenager"))</f>
        <v>Adult</v>
      </c>
      <c r="G7943" s="1">
        <v>44655</v>
      </c>
      <c r="H7943" s="1" t="str">
        <f t="shared" si="124"/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5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>IF(E7944&gt;=50,"Senior",IF(E7944&gt;=30,"Adult","Teenager"))</f>
        <v>Teenager</v>
      </c>
      <c r="G7944" s="1">
        <v>44655</v>
      </c>
      <c r="H7944" s="1" t="str">
        <f t="shared" si="124"/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5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>IF(E7945&gt;=50,"Senior",IF(E7945&gt;=30,"Adult","Teenager"))</f>
        <v>Adult</v>
      </c>
      <c r="G7945" s="1">
        <v>44655</v>
      </c>
      <c r="H7945" s="1" t="str">
        <f t="shared" si="124"/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5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>IF(E7946&gt;=50,"Senior",IF(E7946&gt;=30,"Adult","Teenager"))</f>
        <v>Adult</v>
      </c>
      <c r="G7946" s="1">
        <v>44655</v>
      </c>
      <c r="H7946" s="1" t="str">
        <f t="shared" si="124"/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5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>IF(E7947&gt;=50,"Senior",IF(E7947&gt;=30,"Adult","Teenager"))</f>
        <v>Adult</v>
      </c>
      <c r="G7947" s="1">
        <v>44655</v>
      </c>
      <c r="H7947" s="1" t="str">
        <f t="shared" si="124"/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5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>IF(E7948&gt;=50,"Senior",IF(E7948&gt;=30,"Adult","Teenager"))</f>
        <v>Senior</v>
      </c>
      <c r="G7948" s="1">
        <v>44655</v>
      </c>
      <c r="H7948" s="1" t="str">
        <f t="shared" si="124"/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hidden="1" x14ac:dyDescent="0.35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>IF(E7949&gt;=50,"Senior",IF(E7949&gt;=30,"Adult","Teenager"))</f>
        <v>Teenager</v>
      </c>
      <c r="G7949" s="1">
        <v>44655</v>
      </c>
      <c r="H7949" s="1" t="str">
        <f t="shared" si="124"/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hidden="1" x14ac:dyDescent="0.35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>IF(E7950&gt;=50,"Senior",IF(E7950&gt;=30,"Adult","Teenager"))</f>
        <v>Teenager</v>
      </c>
      <c r="G7950" s="1">
        <v>44655</v>
      </c>
      <c r="H7950" s="1" t="str">
        <f t="shared" si="124"/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5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>IF(E7951&gt;=50,"Senior",IF(E7951&gt;=30,"Adult","Teenager"))</f>
        <v>Senior</v>
      </c>
      <c r="G7951" s="1">
        <v>44655</v>
      </c>
      <c r="H7951" s="1" t="str">
        <f t="shared" si="124"/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5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>IF(E7952&gt;=50,"Senior",IF(E7952&gt;=30,"Adult","Teenager"))</f>
        <v>Teenager</v>
      </c>
      <c r="G7952" s="1">
        <v>44655</v>
      </c>
      <c r="H7952" s="1" t="str">
        <f t="shared" si="124"/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5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>IF(E7953&gt;=50,"Senior",IF(E7953&gt;=30,"Adult","Teenager"))</f>
        <v>Teenager</v>
      </c>
      <c r="G7953" s="1">
        <v>44655</v>
      </c>
      <c r="H7953" s="1" t="str">
        <f t="shared" si="124"/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5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>IF(E7954&gt;=50,"Senior",IF(E7954&gt;=30,"Adult","Teenager"))</f>
        <v>Teenager</v>
      </c>
      <c r="G7954" s="1">
        <v>44655</v>
      </c>
      <c r="H7954" s="1" t="str">
        <f t="shared" si="124"/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hidden="1" x14ac:dyDescent="0.35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>IF(E7955&gt;=50,"Senior",IF(E7955&gt;=30,"Adult","Teenager"))</f>
        <v>Senior</v>
      </c>
      <c r="G7955" s="1">
        <v>44655</v>
      </c>
      <c r="H7955" s="1" t="str">
        <f t="shared" si="124"/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5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>IF(E7956&gt;=50,"Senior",IF(E7956&gt;=30,"Adult","Teenager"))</f>
        <v>Adult</v>
      </c>
      <c r="G7956" s="1">
        <v>44655</v>
      </c>
      <c r="H7956" s="1" t="str">
        <f t="shared" si="124"/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hidden="1" x14ac:dyDescent="0.35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>IF(E7957&gt;=50,"Senior",IF(E7957&gt;=30,"Adult","Teenager"))</f>
        <v>Senior</v>
      </c>
      <c r="G7957" s="1">
        <v>44655</v>
      </c>
      <c r="H7957" s="1" t="str">
        <f t="shared" si="124"/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5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>IF(E7958&gt;=50,"Senior",IF(E7958&gt;=30,"Adult","Teenager"))</f>
        <v>Adult</v>
      </c>
      <c r="G7958" s="1">
        <v>44655</v>
      </c>
      <c r="H7958" s="1" t="str">
        <f t="shared" si="124"/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hidden="1" x14ac:dyDescent="0.35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>IF(E7959&gt;=50,"Senior",IF(E7959&gt;=30,"Adult","Teenager"))</f>
        <v>Adult</v>
      </c>
      <c r="G7959" s="1">
        <v>44655</v>
      </c>
      <c r="H7959" s="1" t="str">
        <f t="shared" si="124"/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5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>IF(E7960&gt;=50,"Senior",IF(E7960&gt;=30,"Adult","Teenager"))</f>
        <v>Adult</v>
      </c>
      <c r="G7960" s="1">
        <v>44655</v>
      </c>
      <c r="H7960" s="1" t="str">
        <f t="shared" si="124"/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5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>IF(E7961&gt;=50,"Senior",IF(E7961&gt;=30,"Adult","Teenager"))</f>
        <v>Adult</v>
      </c>
      <c r="G7961" s="1">
        <v>44655</v>
      </c>
      <c r="H7961" s="1" t="str">
        <f t="shared" si="124"/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hidden="1" x14ac:dyDescent="0.35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>IF(E7962&gt;=50,"Senior",IF(E7962&gt;=30,"Adult","Teenager"))</f>
        <v>Teenager</v>
      </c>
      <c r="G7962" s="1">
        <v>44655</v>
      </c>
      <c r="H7962" s="1" t="str">
        <f t="shared" si="124"/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hidden="1" x14ac:dyDescent="0.35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>IF(E7963&gt;=50,"Senior",IF(E7963&gt;=30,"Adult","Teenager"))</f>
        <v>Teenager</v>
      </c>
      <c r="G7963" s="1">
        <v>44655</v>
      </c>
      <c r="H7963" s="1" t="str">
        <f t="shared" si="124"/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5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>IF(E7964&gt;=50,"Senior",IF(E7964&gt;=30,"Adult","Teenager"))</f>
        <v>Senior</v>
      </c>
      <c r="G7964" s="1">
        <v>44655</v>
      </c>
      <c r="H7964" s="1" t="str">
        <f t="shared" si="124"/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5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>IF(E7965&gt;=50,"Senior",IF(E7965&gt;=30,"Adult","Teenager"))</f>
        <v>Adult</v>
      </c>
      <c r="G7965" s="1">
        <v>44655</v>
      </c>
      <c r="H7965" s="1" t="str">
        <f t="shared" si="124"/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5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>IF(E7966&gt;=50,"Senior",IF(E7966&gt;=30,"Adult","Teenager"))</f>
        <v>Adult</v>
      </c>
      <c r="G7966" s="1">
        <v>44655</v>
      </c>
      <c r="H7966" s="1" t="str">
        <f t="shared" si="124"/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5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>IF(E7967&gt;=50,"Senior",IF(E7967&gt;=30,"Adult","Teenager"))</f>
        <v>Adult</v>
      </c>
      <c r="G7967" s="1">
        <v>44655</v>
      </c>
      <c r="H7967" s="1" t="str">
        <f t="shared" si="124"/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5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>IF(E7968&gt;=50,"Senior",IF(E7968&gt;=30,"Adult","Teenager"))</f>
        <v>Teenager</v>
      </c>
      <c r="G7968" s="1">
        <v>44655</v>
      </c>
      <c r="H7968" s="1" t="str">
        <f t="shared" si="124"/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hidden="1" x14ac:dyDescent="0.35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>IF(E7969&gt;=50,"Senior",IF(E7969&gt;=30,"Adult","Teenager"))</f>
        <v>Teenager</v>
      </c>
      <c r="G7969" s="1">
        <v>44655</v>
      </c>
      <c r="H7969" s="1" t="str">
        <f t="shared" si="124"/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hidden="1" x14ac:dyDescent="0.35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>IF(E7970&gt;=50,"Senior",IF(E7970&gt;=30,"Adult","Teenager"))</f>
        <v>Adult</v>
      </c>
      <c r="G7970" s="1">
        <v>44655</v>
      </c>
      <c r="H7970" s="1" t="str">
        <f t="shared" si="124"/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hidden="1" x14ac:dyDescent="0.35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>IF(E7971&gt;=50,"Senior",IF(E7971&gt;=30,"Adult","Teenager"))</f>
        <v>Adult</v>
      </c>
      <c r="G7971" s="1">
        <v>44655</v>
      </c>
      <c r="H7971" s="1" t="str">
        <f t="shared" si="124"/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5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>IF(E7972&gt;=50,"Senior",IF(E7972&gt;=30,"Adult","Teenager"))</f>
        <v>Teenager</v>
      </c>
      <c r="G7972" s="1">
        <v>44655</v>
      </c>
      <c r="H7972" s="1" t="str">
        <f t="shared" si="124"/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hidden="1" x14ac:dyDescent="0.35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>IF(E7973&gt;=50,"Senior",IF(E7973&gt;=30,"Adult","Teenager"))</f>
        <v>Senior</v>
      </c>
      <c r="G7973" s="1">
        <v>44655</v>
      </c>
      <c r="H7973" s="1" t="str">
        <f t="shared" si="124"/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5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>IF(E7974&gt;=50,"Senior",IF(E7974&gt;=30,"Adult","Teenager"))</f>
        <v>Senior</v>
      </c>
      <c r="G7974" s="1">
        <v>44655</v>
      </c>
      <c r="H7974" s="1" t="str">
        <f t="shared" si="124"/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5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>IF(E7975&gt;=50,"Senior",IF(E7975&gt;=30,"Adult","Teenager"))</f>
        <v>Adult</v>
      </c>
      <c r="G7975" s="1">
        <v>44655</v>
      </c>
      <c r="H7975" s="1" t="str">
        <f t="shared" si="124"/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hidden="1" x14ac:dyDescent="0.35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>IF(E7976&gt;=50,"Senior",IF(E7976&gt;=30,"Adult","Teenager"))</f>
        <v>Adult</v>
      </c>
      <c r="G7976" s="1">
        <v>44655</v>
      </c>
      <c r="H7976" s="1" t="str">
        <f t="shared" si="124"/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5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>IF(E7977&gt;=50,"Senior",IF(E7977&gt;=30,"Adult","Teenager"))</f>
        <v>Teenager</v>
      </c>
      <c r="G7977" s="1">
        <v>44655</v>
      </c>
      <c r="H7977" s="1" t="str">
        <f t="shared" si="124"/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5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>IF(E7978&gt;=50,"Senior",IF(E7978&gt;=30,"Adult","Teenager"))</f>
        <v>Adult</v>
      </c>
      <c r="G7978" s="1">
        <v>44655</v>
      </c>
      <c r="H7978" s="1" t="str">
        <f t="shared" si="124"/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5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>IF(E7979&gt;=50,"Senior",IF(E7979&gt;=30,"Adult","Teenager"))</f>
        <v>Adult</v>
      </c>
      <c r="G7979" s="1">
        <v>44655</v>
      </c>
      <c r="H7979" s="1" t="str">
        <f t="shared" si="124"/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5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>IF(E7980&gt;=50,"Senior",IF(E7980&gt;=30,"Adult","Teenager"))</f>
        <v>Adult</v>
      </c>
      <c r="G7980" s="1">
        <v>44655</v>
      </c>
      <c r="H7980" s="1" t="str">
        <f t="shared" si="124"/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5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>IF(E7981&gt;=50,"Senior",IF(E7981&gt;=30,"Adult","Teenager"))</f>
        <v>Teenager</v>
      </c>
      <c r="G7981" s="1">
        <v>44655</v>
      </c>
      <c r="H7981" s="1" t="str">
        <f t="shared" si="124"/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hidden="1" x14ac:dyDescent="0.35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>IF(E7982&gt;=50,"Senior",IF(E7982&gt;=30,"Adult","Teenager"))</f>
        <v>Teenager</v>
      </c>
      <c r="G7982" s="1">
        <v>44655</v>
      </c>
      <c r="H7982" s="1" t="str">
        <f t="shared" si="124"/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hidden="1" x14ac:dyDescent="0.35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>IF(E7983&gt;=50,"Senior",IF(E7983&gt;=30,"Adult","Teenager"))</f>
        <v>Senior</v>
      </c>
      <c r="G7983" s="1">
        <v>44655</v>
      </c>
      <c r="H7983" s="1" t="str">
        <f t="shared" si="124"/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5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>IF(E7984&gt;=50,"Senior",IF(E7984&gt;=30,"Adult","Teenager"))</f>
        <v>Teenager</v>
      </c>
      <c r="G7984" s="1">
        <v>44655</v>
      </c>
      <c r="H7984" s="1" t="str">
        <f t="shared" si="124"/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5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>IF(E7985&gt;=50,"Senior",IF(E7985&gt;=30,"Adult","Teenager"))</f>
        <v>Adult</v>
      </c>
      <c r="G7985" s="1">
        <v>44655</v>
      </c>
      <c r="H7985" s="1" t="str">
        <f t="shared" si="124"/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5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>IF(E7986&gt;=50,"Senior",IF(E7986&gt;=30,"Adult","Teenager"))</f>
        <v>Teenager</v>
      </c>
      <c r="G7986" s="1">
        <v>44655</v>
      </c>
      <c r="H7986" s="1" t="str">
        <f t="shared" si="124"/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5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>IF(E7987&gt;=50,"Senior",IF(E7987&gt;=30,"Adult","Teenager"))</f>
        <v>Teenager</v>
      </c>
      <c r="G7987" s="1">
        <v>44655</v>
      </c>
      <c r="H7987" s="1" t="str">
        <f t="shared" si="124"/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5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>IF(E7988&gt;=50,"Senior",IF(E7988&gt;=30,"Adult","Teenager"))</f>
        <v>Teenager</v>
      </c>
      <c r="G7988" s="1">
        <v>44655</v>
      </c>
      <c r="H7988" s="1" t="str">
        <f t="shared" si="124"/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5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>IF(E7989&gt;=50,"Senior",IF(E7989&gt;=30,"Adult","Teenager"))</f>
        <v>Adult</v>
      </c>
      <c r="G7989" s="1">
        <v>44655</v>
      </c>
      <c r="H7989" s="1" t="str">
        <f t="shared" si="124"/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hidden="1" x14ac:dyDescent="0.35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>IF(E7990&gt;=50,"Senior",IF(E7990&gt;=30,"Adult","Teenager"))</f>
        <v>Adult</v>
      </c>
      <c r="G7990" s="1">
        <v>44655</v>
      </c>
      <c r="H7990" s="1" t="str">
        <f t="shared" si="124"/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hidden="1" x14ac:dyDescent="0.35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>IF(E7991&gt;=50,"Senior",IF(E7991&gt;=30,"Adult","Teenager"))</f>
        <v>Adult</v>
      </c>
      <c r="G7991" s="1">
        <v>44655</v>
      </c>
      <c r="H7991" s="1" t="str">
        <f t="shared" si="124"/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5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>IF(E7992&gt;=50,"Senior",IF(E7992&gt;=30,"Adult","Teenager"))</f>
        <v>Adult</v>
      </c>
      <c r="G7992" s="1">
        <v>44655</v>
      </c>
      <c r="H7992" s="1" t="str">
        <f t="shared" si="124"/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5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>IF(E7993&gt;=50,"Senior",IF(E7993&gt;=30,"Adult","Teenager"))</f>
        <v>Adult</v>
      </c>
      <c r="G7993" s="1">
        <v>44655</v>
      </c>
      <c r="H7993" s="1" t="str">
        <f t="shared" si="124"/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5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>IF(E7994&gt;=50,"Senior",IF(E7994&gt;=30,"Adult","Teenager"))</f>
        <v>Adult</v>
      </c>
      <c r="G7994" s="1">
        <v>44655</v>
      </c>
      <c r="H7994" s="1" t="str">
        <f t="shared" si="124"/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hidden="1" x14ac:dyDescent="0.35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>IF(E7995&gt;=50,"Senior",IF(E7995&gt;=30,"Adult","Teenager"))</f>
        <v>Adult</v>
      </c>
      <c r="G7995" s="1">
        <v>44655</v>
      </c>
      <c r="H7995" s="1" t="str">
        <f t="shared" si="124"/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hidden="1" x14ac:dyDescent="0.35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>IF(E7996&gt;=50,"Senior",IF(E7996&gt;=30,"Adult","Teenager"))</f>
        <v>Adult</v>
      </c>
      <c r="G7996" s="1">
        <v>44655</v>
      </c>
      <c r="H7996" s="1" t="str">
        <f t="shared" si="124"/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5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>IF(E7997&gt;=50,"Senior",IF(E7997&gt;=30,"Adult","Teenager"))</f>
        <v>Adult</v>
      </c>
      <c r="G7997" s="1">
        <v>44655</v>
      </c>
      <c r="H7997" s="1" t="str">
        <f t="shared" si="124"/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5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>IF(E7998&gt;=50,"Senior",IF(E7998&gt;=30,"Adult","Teenager"))</f>
        <v>Senior</v>
      </c>
      <c r="G7998" s="1">
        <v>44655</v>
      </c>
      <c r="H7998" s="1" t="str">
        <f t="shared" si="124"/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5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>IF(E7999&gt;=50,"Senior",IF(E7999&gt;=30,"Adult","Teenager"))</f>
        <v>Adult</v>
      </c>
      <c r="G7999" s="1">
        <v>44655</v>
      </c>
      <c r="H7999" s="1" t="str">
        <f t="shared" si="124"/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5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>IF(E8000&gt;=50,"Senior",IF(E8000&gt;=30,"Adult","Teenager"))</f>
        <v>Adult</v>
      </c>
      <c r="G8000" s="1">
        <v>44655</v>
      </c>
      <c r="H8000" s="1" t="str">
        <f t="shared" si="124"/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hidden="1" x14ac:dyDescent="0.35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>IF(E8001&gt;=50,"Senior",IF(E8001&gt;=30,"Adult","Teenager"))</f>
        <v>Teenager</v>
      </c>
      <c r="G8001" s="1">
        <v>44655</v>
      </c>
      <c r="H8001" s="1" t="str">
        <f t="shared" si="124"/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hidden="1" x14ac:dyDescent="0.35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>IF(E8002&gt;=50,"Senior",IF(E8002&gt;=30,"Adult","Teenager"))</f>
        <v>Adult</v>
      </c>
      <c r="G8002" s="1">
        <v>44655</v>
      </c>
      <c r="H8002" s="1" t="str">
        <f t="shared" si="124"/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5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>IF(E8003&gt;=50,"Senior",IF(E8003&gt;=30,"Adult","Teenager"))</f>
        <v>Teenager</v>
      </c>
      <c r="G8003" s="1">
        <v>44655</v>
      </c>
      <c r="H8003" s="1" t="str">
        <f t="shared" ref="H8003:H8066" si="125">TEXT(G8003,"mmm")</f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5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>IF(E8004&gt;=50,"Senior",IF(E8004&gt;=30,"Adult","Teenager"))</f>
        <v>Adult</v>
      </c>
      <c r="G8004" s="1">
        <v>44655</v>
      </c>
      <c r="H8004" s="1" t="str">
        <f t="shared" si="125"/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5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>IF(E8005&gt;=50,"Senior",IF(E8005&gt;=30,"Adult","Teenager"))</f>
        <v>Adult</v>
      </c>
      <c r="G8005" s="1">
        <v>44655</v>
      </c>
      <c r="H8005" s="1" t="str">
        <f t="shared" si="125"/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hidden="1" x14ac:dyDescent="0.35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>IF(E8006&gt;=50,"Senior",IF(E8006&gt;=30,"Adult","Teenager"))</f>
        <v>Teenager</v>
      </c>
      <c r="G8006" s="1">
        <v>44655</v>
      </c>
      <c r="H8006" s="1" t="str">
        <f t="shared" si="125"/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5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>IF(E8007&gt;=50,"Senior",IF(E8007&gt;=30,"Adult","Teenager"))</f>
        <v>Senior</v>
      </c>
      <c r="G8007" s="1">
        <v>44655</v>
      </c>
      <c r="H8007" s="1" t="str">
        <f t="shared" si="125"/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5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>IF(E8008&gt;=50,"Senior",IF(E8008&gt;=30,"Adult","Teenager"))</f>
        <v>Teenager</v>
      </c>
      <c r="G8008" s="1">
        <v>44655</v>
      </c>
      <c r="H8008" s="1" t="str">
        <f t="shared" si="125"/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hidden="1" x14ac:dyDescent="0.35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>IF(E8009&gt;=50,"Senior",IF(E8009&gt;=30,"Adult","Teenager"))</f>
        <v>Teenager</v>
      </c>
      <c r="G8009" s="1">
        <v>44655</v>
      </c>
      <c r="H8009" s="1" t="str">
        <f t="shared" si="125"/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hidden="1" x14ac:dyDescent="0.35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>IF(E8010&gt;=50,"Senior",IF(E8010&gt;=30,"Adult","Teenager"))</f>
        <v>Adult</v>
      </c>
      <c r="G8010" s="1">
        <v>44655</v>
      </c>
      <c r="H8010" s="1" t="str">
        <f t="shared" si="125"/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5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>IF(E8011&gt;=50,"Senior",IF(E8011&gt;=30,"Adult","Teenager"))</f>
        <v>Teenager</v>
      </c>
      <c r="G8011" s="1">
        <v>44655</v>
      </c>
      <c r="H8011" s="1" t="str">
        <f t="shared" si="125"/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5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>IF(E8012&gt;=50,"Senior",IF(E8012&gt;=30,"Adult","Teenager"))</f>
        <v>Senior</v>
      </c>
      <c r="G8012" s="1">
        <v>44655</v>
      </c>
      <c r="H8012" s="1" t="str">
        <f t="shared" si="125"/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hidden="1" x14ac:dyDescent="0.35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>IF(E8013&gt;=50,"Senior",IF(E8013&gt;=30,"Adult","Teenager"))</f>
        <v>Teenager</v>
      </c>
      <c r="G8013" s="1">
        <v>44655</v>
      </c>
      <c r="H8013" s="1" t="str">
        <f t="shared" si="125"/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5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>IF(E8014&gt;=50,"Senior",IF(E8014&gt;=30,"Adult","Teenager"))</f>
        <v>Adult</v>
      </c>
      <c r="G8014" s="1">
        <v>44655</v>
      </c>
      <c r="H8014" s="1" t="str">
        <f t="shared" si="125"/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5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>IF(E8015&gt;=50,"Senior",IF(E8015&gt;=30,"Adult","Teenager"))</f>
        <v>Teenager</v>
      </c>
      <c r="G8015" s="1">
        <v>44655</v>
      </c>
      <c r="H8015" s="1" t="str">
        <f t="shared" si="125"/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5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>IF(E8016&gt;=50,"Senior",IF(E8016&gt;=30,"Adult","Teenager"))</f>
        <v>Senior</v>
      </c>
      <c r="G8016" s="1">
        <v>44655</v>
      </c>
      <c r="H8016" s="1" t="str">
        <f t="shared" si="125"/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5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>IF(E8017&gt;=50,"Senior",IF(E8017&gt;=30,"Adult","Teenager"))</f>
        <v>Adult</v>
      </c>
      <c r="G8017" s="1">
        <v>44655</v>
      </c>
      <c r="H8017" s="1" t="str">
        <f t="shared" si="125"/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5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>IF(E8018&gt;=50,"Senior",IF(E8018&gt;=30,"Adult","Teenager"))</f>
        <v>Adult</v>
      </c>
      <c r="G8018" s="1">
        <v>44655</v>
      </c>
      <c r="H8018" s="1" t="str">
        <f t="shared" si="125"/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5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>IF(E8019&gt;=50,"Senior",IF(E8019&gt;=30,"Adult","Teenager"))</f>
        <v>Adult</v>
      </c>
      <c r="G8019" s="1">
        <v>44655</v>
      </c>
      <c r="H8019" s="1" t="str">
        <f t="shared" si="125"/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5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>IF(E8020&gt;=50,"Senior",IF(E8020&gt;=30,"Adult","Teenager"))</f>
        <v>Adult</v>
      </c>
      <c r="G8020" s="1">
        <v>44655</v>
      </c>
      <c r="H8020" s="1" t="str">
        <f t="shared" si="125"/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5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>IF(E8021&gt;=50,"Senior",IF(E8021&gt;=30,"Adult","Teenager"))</f>
        <v>Senior</v>
      </c>
      <c r="G8021" s="1">
        <v>44655</v>
      </c>
      <c r="H8021" s="1" t="str">
        <f t="shared" si="125"/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hidden="1" x14ac:dyDescent="0.35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>IF(E8022&gt;=50,"Senior",IF(E8022&gt;=30,"Adult","Teenager"))</f>
        <v>Teenager</v>
      </c>
      <c r="G8022" s="1">
        <v>44655</v>
      </c>
      <c r="H8022" s="1" t="str">
        <f t="shared" si="125"/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5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>IF(E8023&gt;=50,"Senior",IF(E8023&gt;=30,"Adult","Teenager"))</f>
        <v>Teenager</v>
      </c>
      <c r="G8023" s="1">
        <v>44655</v>
      </c>
      <c r="H8023" s="1" t="str">
        <f t="shared" si="125"/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hidden="1" x14ac:dyDescent="0.35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>IF(E8024&gt;=50,"Senior",IF(E8024&gt;=30,"Adult","Teenager"))</f>
        <v>Teenager</v>
      </c>
      <c r="G8024" s="1">
        <v>44655</v>
      </c>
      <c r="H8024" s="1" t="str">
        <f t="shared" si="125"/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5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>IF(E8025&gt;=50,"Senior",IF(E8025&gt;=30,"Adult","Teenager"))</f>
        <v>Teenager</v>
      </c>
      <c r="G8025" s="1">
        <v>44655</v>
      </c>
      <c r="H8025" s="1" t="str">
        <f t="shared" si="125"/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hidden="1" x14ac:dyDescent="0.35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>IF(E8026&gt;=50,"Senior",IF(E8026&gt;=30,"Adult","Teenager"))</f>
        <v>Teenager</v>
      </c>
      <c r="G8026" s="1">
        <v>44655</v>
      </c>
      <c r="H8026" s="1" t="str">
        <f t="shared" si="125"/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hidden="1" x14ac:dyDescent="0.35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>IF(E8027&gt;=50,"Senior",IF(E8027&gt;=30,"Adult","Teenager"))</f>
        <v>Senior</v>
      </c>
      <c r="G8027" s="1">
        <v>44655</v>
      </c>
      <c r="H8027" s="1" t="str">
        <f t="shared" si="125"/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5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>IF(E8028&gt;=50,"Senior",IF(E8028&gt;=30,"Adult","Teenager"))</f>
        <v>Teenager</v>
      </c>
      <c r="G8028" s="1">
        <v>44655</v>
      </c>
      <c r="H8028" s="1" t="str">
        <f t="shared" si="125"/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5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>IF(E8029&gt;=50,"Senior",IF(E8029&gt;=30,"Adult","Teenager"))</f>
        <v>Adult</v>
      </c>
      <c r="G8029" s="1">
        <v>44655</v>
      </c>
      <c r="H8029" s="1" t="str">
        <f t="shared" si="125"/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5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>IF(E8030&gt;=50,"Senior",IF(E8030&gt;=30,"Adult","Teenager"))</f>
        <v>Senior</v>
      </c>
      <c r="G8030" s="1">
        <v>44655</v>
      </c>
      <c r="H8030" s="1" t="str">
        <f t="shared" si="125"/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hidden="1" x14ac:dyDescent="0.35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>IF(E8031&gt;=50,"Senior",IF(E8031&gt;=30,"Adult","Teenager"))</f>
        <v>Adult</v>
      </c>
      <c r="G8031" s="1">
        <v>44655</v>
      </c>
      <c r="H8031" s="1" t="str">
        <f t="shared" si="125"/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5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>IF(E8032&gt;=50,"Senior",IF(E8032&gt;=30,"Adult","Teenager"))</f>
        <v>Adult</v>
      </c>
      <c r="G8032" s="1">
        <v>44655</v>
      </c>
      <c r="H8032" s="1" t="str">
        <f t="shared" si="125"/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5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>IF(E8033&gt;=50,"Senior",IF(E8033&gt;=30,"Adult","Teenager"))</f>
        <v>Adult</v>
      </c>
      <c r="G8033" s="1">
        <v>44655</v>
      </c>
      <c r="H8033" s="1" t="str">
        <f t="shared" si="125"/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5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>IF(E8034&gt;=50,"Senior",IF(E8034&gt;=30,"Adult","Teenager"))</f>
        <v>Adult</v>
      </c>
      <c r="G8034" s="1">
        <v>44655</v>
      </c>
      <c r="H8034" s="1" t="str">
        <f t="shared" si="125"/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5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>IF(E8035&gt;=50,"Senior",IF(E8035&gt;=30,"Adult","Teenager"))</f>
        <v>Teenager</v>
      </c>
      <c r="G8035" s="1">
        <v>44655</v>
      </c>
      <c r="H8035" s="1" t="str">
        <f t="shared" si="125"/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5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>IF(E8036&gt;=50,"Senior",IF(E8036&gt;=30,"Adult","Teenager"))</f>
        <v>Adult</v>
      </c>
      <c r="G8036" s="1">
        <v>44655</v>
      </c>
      <c r="H8036" s="1" t="str">
        <f t="shared" si="125"/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hidden="1" x14ac:dyDescent="0.35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>IF(E8037&gt;=50,"Senior",IF(E8037&gt;=30,"Adult","Teenager"))</f>
        <v>Senior</v>
      </c>
      <c r="G8037" s="1">
        <v>44655</v>
      </c>
      <c r="H8037" s="1" t="str">
        <f t="shared" si="125"/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5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>IF(E8038&gt;=50,"Senior",IF(E8038&gt;=30,"Adult","Teenager"))</f>
        <v>Teenager</v>
      </c>
      <c r="G8038" s="1">
        <v>44655</v>
      </c>
      <c r="H8038" s="1" t="str">
        <f t="shared" si="125"/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hidden="1" x14ac:dyDescent="0.35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>IF(E8039&gt;=50,"Senior",IF(E8039&gt;=30,"Adult","Teenager"))</f>
        <v>Adult</v>
      </c>
      <c r="G8039" s="1">
        <v>44655</v>
      </c>
      <c r="H8039" s="1" t="str">
        <f t="shared" si="125"/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5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>IF(E8040&gt;=50,"Senior",IF(E8040&gt;=30,"Adult","Teenager"))</f>
        <v>Adult</v>
      </c>
      <c r="G8040" s="1">
        <v>44655</v>
      </c>
      <c r="H8040" s="1" t="str">
        <f t="shared" si="125"/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5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>IF(E8041&gt;=50,"Senior",IF(E8041&gt;=30,"Adult","Teenager"))</f>
        <v>Teenager</v>
      </c>
      <c r="G8041" s="1">
        <v>44655</v>
      </c>
      <c r="H8041" s="1" t="str">
        <f t="shared" si="125"/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5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>IF(E8042&gt;=50,"Senior",IF(E8042&gt;=30,"Adult","Teenager"))</f>
        <v>Teenager</v>
      </c>
      <c r="G8042" s="1">
        <v>44655</v>
      </c>
      <c r="H8042" s="1" t="str">
        <f t="shared" si="125"/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5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>IF(E8043&gt;=50,"Senior",IF(E8043&gt;=30,"Adult","Teenager"))</f>
        <v>Adult</v>
      </c>
      <c r="G8043" s="1">
        <v>44655</v>
      </c>
      <c r="H8043" s="1" t="str">
        <f t="shared" si="125"/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5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>IF(E8044&gt;=50,"Senior",IF(E8044&gt;=30,"Adult","Teenager"))</f>
        <v>Adult</v>
      </c>
      <c r="G8044" s="1">
        <v>44655</v>
      </c>
      <c r="H8044" s="1" t="str">
        <f t="shared" si="125"/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5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>IF(E8045&gt;=50,"Senior",IF(E8045&gt;=30,"Adult","Teenager"))</f>
        <v>Adult</v>
      </c>
      <c r="G8045" s="1">
        <v>44655</v>
      </c>
      <c r="H8045" s="1" t="str">
        <f t="shared" si="125"/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5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>IF(E8046&gt;=50,"Senior",IF(E8046&gt;=30,"Adult","Teenager"))</f>
        <v>Adult</v>
      </c>
      <c r="G8046" s="1">
        <v>44655</v>
      </c>
      <c r="H8046" s="1" t="str">
        <f t="shared" si="125"/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5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>IF(E8047&gt;=50,"Senior",IF(E8047&gt;=30,"Adult","Teenager"))</f>
        <v>Teenager</v>
      </c>
      <c r="G8047" s="1">
        <v>44655</v>
      </c>
      <c r="H8047" s="1" t="str">
        <f t="shared" si="125"/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5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>IF(E8048&gt;=50,"Senior",IF(E8048&gt;=30,"Adult","Teenager"))</f>
        <v>Adult</v>
      </c>
      <c r="G8048" s="1">
        <v>44655</v>
      </c>
      <c r="H8048" s="1" t="str">
        <f t="shared" si="125"/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5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>IF(E8049&gt;=50,"Senior",IF(E8049&gt;=30,"Adult","Teenager"))</f>
        <v>Adult</v>
      </c>
      <c r="G8049" s="1">
        <v>44655</v>
      </c>
      <c r="H8049" s="1" t="str">
        <f t="shared" si="125"/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5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>IF(E8050&gt;=50,"Senior",IF(E8050&gt;=30,"Adult","Teenager"))</f>
        <v>Teenager</v>
      </c>
      <c r="G8050" s="1">
        <v>44655</v>
      </c>
      <c r="H8050" s="1" t="str">
        <f t="shared" si="125"/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5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>IF(E8051&gt;=50,"Senior",IF(E8051&gt;=30,"Adult","Teenager"))</f>
        <v>Adult</v>
      </c>
      <c r="G8051" s="1">
        <v>44655</v>
      </c>
      <c r="H8051" s="1" t="str">
        <f t="shared" si="125"/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hidden="1" x14ac:dyDescent="0.35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>IF(E8052&gt;=50,"Senior",IF(E8052&gt;=30,"Adult","Teenager"))</f>
        <v>Teenager</v>
      </c>
      <c r="G8052" s="1">
        <v>44655</v>
      </c>
      <c r="H8052" s="1" t="str">
        <f t="shared" si="125"/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hidden="1" x14ac:dyDescent="0.35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>IF(E8053&gt;=50,"Senior",IF(E8053&gt;=30,"Adult","Teenager"))</f>
        <v>Senior</v>
      </c>
      <c r="G8053" s="1">
        <v>44655</v>
      </c>
      <c r="H8053" s="1" t="str">
        <f t="shared" si="125"/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hidden="1" x14ac:dyDescent="0.35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>IF(E8054&gt;=50,"Senior",IF(E8054&gt;=30,"Adult","Teenager"))</f>
        <v>Teenager</v>
      </c>
      <c r="G8054" s="1">
        <v>44655</v>
      </c>
      <c r="H8054" s="1" t="str">
        <f t="shared" si="125"/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5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>IF(E8055&gt;=50,"Senior",IF(E8055&gt;=30,"Adult","Teenager"))</f>
        <v>Senior</v>
      </c>
      <c r="G8055" s="1">
        <v>44655</v>
      </c>
      <c r="H8055" s="1" t="str">
        <f t="shared" si="125"/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5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>IF(E8056&gt;=50,"Senior",IF(E8056&gt;=30,"Adult","Teenager"))</f>
        <v>Teenager</v>
      </c>
      <c r="G8056" s="1">
        <v>44655</v>
      </c>
      <c r="H8056" s="1" t="str">
        <f t="shared" si="125"/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5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>IF(E8057&gt;=50,"Senior",IF(E8057&gt;=30,"Adult","Teenager"))</f>
        <v>Adult</v>
      </c>
      <c r="G8057" s="1">
        <v>44655</v>
      </c>
      <c r="H8057" s="1" t="str">
        <f t="shared" si="125"/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5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>IF(E8058&gt;=50,"Senior",IF(E8058&gt;=30,"Adult","Teenager"))</f>
        <v>Teenager</v>
      </c>
      <c r="G8058" s="1">
        <v>44655</v>
      </c>
      <c r="H8058" s="1" t="str">
        <f t="shared" si="125"/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5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>IF(E8059&gt;=50,"Senior",IF(E8059&gt;=30,"Adult","Teenager"))</f>
        <v>Senior</v>
      </c>
      <c r="G8059" s="1">
        <v>44655</v>
      </c>
      <c r="H8059" s="1" t="str">
        <f t="shared" si="125"/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5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>IF(E8060&gt;=50,"Senior",IF(E8060&gt;=30,"Adult","Teenager"))</f>
        <v>Adult</v>
      </c>
      <c r="G8060" s="1">
        <v>44655</v>
      </c>
      <c r="H8060" s="1" t="str">
        <f t="shared" si="125"/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5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>IF(E8061&gt;=50,"Senior",IF(E8061&gt;=30,"Adult","Teenager"))</f>
        <v>Teenager</v>
      </c>
      <c r="G8061" s="1">
        <v>44655</v>
      </c>
      <c r="H8061" s="1" t="str">
        <f t="shared" si="125"/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hidden="1" x14ac:dyDescent="0.35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>IF(E8062&gt;=50,"Senior",IF(E8062&gt;=30,"Adult","Teenager"))</f>
        <v>Senior</v>
      </c>
      <c r="G8062" s="1">
        <v>44655</v>
      </c>
      <c r="H8062" s="1" t="str">
        <f t="shared" si="125"/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5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>IF(E8063&gt;=50,"Senior",IF(E8063&gt;=30,"Adult","Teenager"))</f>
        <v>Teenager</v>
      </c>
      <c r="G8063" s="1">
        <v>44655</v>
      </c>
      <c r="H8063" s="1" t="str">
        <f t="shared" si="125"/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hidden="1" x14ac:dyDescent="0.35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>IF(E8064&gt;=50,"Senior",IF(E8064&gt;=30,"Adult","Teenager"))</f>
        <v>Teenager</v>
      </c>
      <c r="G8064" s="1">
        <v>44655</v>
      </c>
      <c r="H8064" s="1" t="str">
        <f t="shared" si="125"/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5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>IF(E8065&gt;=50,"Senior",IF(E8065&gt;=30,"Adult","Teenager"))</f>
        <v>Adult</v>
      </c>
      <c r="G8065" s="1">
        <v>44655</v>
      </c>
      <c r="H8065" s="1" t="str">
        <f t="shared" si="125"/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5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>IF(E8066&gt;=50,"Senior",IF(E8066&gt;=30,"Adult","Teenager"))</f>
        <v>Senior</v>
      </c>
      <c r="G8066" s="1">
        <v>44655</v>
      </c>
      <c r="H8066" s="1" t="str">
        <f t="shared" si="125"/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5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>IF(E8067&gt;=50,"Senior",IF(E8067&gt;=30,"Adult","Teenager"))</f>
        <v>Adult</v>
      </c>
      <c r="G8067" s="1">
        <v>44655</v>
      </c>
      <c r="H8067" s="1" t="str">
        <f t="shared" ref="H8067:H8130" si="126">TEXT(G8067,"mmm")</f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5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>IF(E8068&gt;=50,"Senior",IF(E8068&gt;=30,"Adult","Teenager"))</f>
        <v>Teenager</v>
      </c>
      <c r="G8068" s="1">
        <v>44655</v>
      </c>
      <c r="H8068" s="1" t="str">
        <f t="shared" si="126"/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5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>IF(E8069&gt;=50,"Senior",IF(E8069&gt;=30,"Adult","Teenager"))</f>
        <v>Teenager</v>
      </c>
      <c r="G8069" s="1">
        <v>44655</v>
      </c>
      <c r="H8069" s="1" t="str">
        <f t="shared" si="126"/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5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>IF(E8070&gt;=50,"Senior",IF(E8070&gt;=30,"Adult","Teenager"))</f>
        <v>Adult</v>
      </c>
      <c r="G8070" s="1">
        <v>44655</v>
      </c>
      <c r="H8070" s="1" t="str">
        <f t="shared" si="126"/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5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>IF(E8071&gt;=50,"Senior",IF(E8071&gt;=30,"Adult","Teenager"))</f>
        <v>Teenager</v>
      </c>
      <c r="G8071" s="1">
        <v>44655</v>
      </c>
      <c r="H8071" s="1" t="str">
        <f t="shared" si="126"/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5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>IF(E8072&gt;=50,"Senior",IF(E8072&gt;=30,"Adult","Teenager"))</f>
        <v>Adult</v>
      </c>
      <c r="G8072" s="1">
        <v>44655</v>
      </c>
      <c r="H8072" s="1" t="str">
        <f t="shared" si="126"/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5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>IF(E8073&gt;=50,"Senior",IF(E8073&gt;=30,"Adult","Teenager"))</f>
        <v>Teenager</v>
      </c>
      <c r="G8073" s="1">
        <v>44655</v>
      </c>
      <c r="H8073" s="1" t="str">
        <f t="shared" si="126"/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5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>IF(E8074&gt;=50,"Senior",IF(E8074&gt;=30,"Adult","Teenager"))</f>
        <v>Teenager</v>
      </c>
      <c r="G8074" s="1">
        <v>44655</v>
      </c>
      <c r="H8074" s="1" t="str">
        <f t="shared" si="126"/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5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>IF(E8075&gt;=50,"Senior",IF(E8075&gt;=30,"Adult","Teenager"))</f>
        <v>Teenager</v>
      </c>
      <c r="G8075" s="1">
        <v>44655</v>
      </c>
      <c r="H8075" s="1" t="str">
        <f t="shared" si="126"/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5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>IF(E8076&gt;=50,"Senior",IF(E8076&gt;=30,"Adult","Teenager"))</f>
        <v>Adult</v>
      </c>
      <c r="G8076" s="1">
        <v>44655</v>
      </c>
      <c r="H8076" s="1" t="str">
        <f t="shared" si="126"/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5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>IF(E8077&gt;=50,"Senior",IF(E8077&gt;=30,"Adult","Teenager"))</f>
        <v>Adult</v>
      </c>
      <c r="G8077" s="1">
        <v>44655</v>
      </c>
      <c r="H8077" s="1" t="str">
        <f t="shared" si="126"/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5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>IF(E8078&gt;=50,"Senior",IF(E8078&gt;=30,"Adult","Teenager"))</f>
        <v>Senior</v>
      </c>
      <c r="G8078" s="1">
        <v>44655</v>
      </c>
      <c r="H8078" s="1" t="str">
        <f t="shared" si="126"/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hidden="1" x14ac:dyDescent="0.35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>IF(E8079&gt;=50,"Senior",IF(E8079&gt;=30,"Adult","Teenager"))</f>
        <v>Adult</v>
      </c>
      <c r="G8079" s="1">
        <v>44655</v>
      </c>
      <c r="H8079" s="1" t="str">
        <f t="shared" si="126"/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5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>IF(E8080&gt;=50,"Senior",IF(E8080&gt;=30,"Adult","Teenager"))</f>
        <v>Adult</v>
      </c>
      <c r="G8080" s="1">
        <v>44655</v>
      </c>
      <c r="H8080" s="1" t="str">
        <f t="shared" si="126"/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5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>IF(E8081&gt;=50,"Senior",IF(E8081&gt;=30,"Adult","Teenager"))</f>
        <v>Adult</v>
      </c>
      <c r="G8081" s="1">
        <v>44655</v>
      </c>
      <c r="H8081" s="1" t="str">
        <f t="shared" si="126"/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5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>IF(E8082&gt;=50,"Senior",IF(E8082&gt;=30,"Adult","Teenager"))</f>
        <v>Teenager</v>
      </c>
      <c r="G8082" s="1">
        <v>44655</v>
      </c>
      <c r="H8082" s="1" t="str">
        <f t="shared" si="126"/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hidden="1" x14ac:dyDescent="0.35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>IF(E8083&gt;=50,"Senior",IF(E8083&gt;=30,"Adult","Teenager"))</f>
        <v>Senior</v>
      </c>
      <c r="G8083" s="1">
        <v>44624</v>
      </c>
      <c r="H8083" s="1" t="str">
        <f t="shared" si="126"/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5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>IF(E8084&gt;=50,"Senior",IF(E8084&gt;=30,"Adult","Teenager"))</f>
        <v>Adult</v>
      </c>
      <c r="G8084" s="1">
        <v>44624</v>
      </c>
      <c r="H8084" s="1" t="str">
        <f t="shared" si="126"/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hidden="1" x14ac:dyDescent="0.35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>IF(E8085&gt;=50,"Senior",IF(E8085&gt;=30,"Adult","Teenager"))</f>
        <v>Adult</v>
      </c>
      <c r="G8085" s="1">
        <v>44624</v>
      </c>
      <c r="H8085" s="1" t="str">
        <f t="shared" si="126"/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5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>IF(E8086&gt;=50,"Senior",IF(E8086&gt;=30,"Adult","Teenager"))</f>
        <v>Senior</v>
      </c>
      <c r="G8086" s="1">
        <v>44624</v>
      </c>
      <c r="H8086" s="1" t="str">
        <f t="shared" si="126"/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5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>IF(E8087&gt;=50,"Senior",IF(E8087&gt;=30,"Adult","Teenager"))</f>
        <v>Adult</v>
      </c>
      <c r="G8087" s="1">
        <v>44624</v>
      </c>
      <c r="H8087" s="1" t="str">
        <f t="shared" si="126"/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5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>IF(E8088&gt;=50,"Senior",IF(E8088&gt;=30,"Adult","Teenager"))</f>
        <v>Teenager</v>
      </c>
      <c r="G8088" s="1">
        <v>44624</v>
      </c>
      <c r="H8088" s="1" t="str">
        <f t="shared" si="126"/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hidden="1" x14ac:dyDescent="0.35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>IF(E8089&gt;=50,"Senior",IF(E8089&gt;=30,"Adult","Teenager"))</f>
        <v>Adult</v>
      </c>
      <c r="G8089" s="1">
        <v>44624</v>
      </c>
      <c r="H8089" s="1" t="str">
        <f t="shared" si="126"/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5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>IF(E8090&gt;=50,"Senior",IF(E8090&gt;=30,"Adult","Teenager"))</f>
        <v>Adult</v>
      </c>
      <c r="G8090" s="1">
        <v>44624</v>
      </c>
      <c r="H8090" s="1" t="str">
        <f t="shared" si="126"/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hidden="1" x14ac:dyDescent="0.35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>IF(E8091&gt;=50,"Senior",IF(E8091&gt;=30,"Adult","Teenager"))</f>
        <v>Adult</v>
      </c>
      <c r="G8091" s="1">
        <v>44624</v>
      </c>
      <c r="H8091" s="1" t="str">
        <f t="shared" si="126"/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5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>IF(E8092&gt;=50,"Senior",IF(E8092&gt;=30,"Adult","Teenager"))</f>
        <v>Senior</v>
      </c>
      <c r="G8092" s="1">
        <v>44624</v>
      </c>
      <c r="H8092" s="1" t="str">
        <f t="shared" si="126"/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5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>IF(E8093&gt;=50,"Senior",IF(E8093&gt;=30,"Adult","Teenager"))</f>
        <v>Senior</v>
      </c>
      <c r="G8093" s="1">
        <v>44624</v>
      </c>
      <c r="H8093" s="1" t="str">
        <f t="shared" si="126"/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5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>IF(E8094&gt;=50,"Senior",IF(E8094&gt;=30,"Adult","Teenager"))</f>
        <v>Teenager</v>
      </c>
      <c r="G8094" s="1">
        <v>44624</v>
      </c>
      <c r="H8094" s="1" t="str">
        <f t="shared" si="126"/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5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>IF(E8095&gt;=50,"Senior",IF(E8095&gt;=30,"Adult","Teenager"))</f>
        <v>Adult</v>
      </c>
      <c r="G8095" s="1">
        <v>44624</v>
      </c>
      <c r="H8095" s="1" t="str">
        <f t="shared" si="126"/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5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>IF(E8096&gt;=50,"Senior",IF(E8096&gt;=30,"Adult","Teenager"))</f>
        <v>Adult</v>
      </c>
      <c r="G8096" s="1">
        <v>44624</v>
      </c>
      <c r="H8096" s="1" t="str">
        <f t="shared" si="126"/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hidden="1" x14ac:dyDescent="0.35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>IF(E8097&gt;=50,"Senior",IF(E8097&gt;=30,"Adult","Teenager"))</f>
        <v>Teenager</v>
      </c>
      <c r="G8097" s="1">
        <v>44624</v>
      </c>
      <c r="H8097" s="1" t="str">
        <f t="shared" si="126"/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5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>IF(E8098&gt;=50,"Senior",IF(E8098&gt;=30,"Adult","Teenager"))</f>
        <v>Teenager</v>
      </c>
      <c r="G8098" s="1">
        <v>44624</v>
      </c>
      <c r="H8098" s="1" t="str">
        <f t="shared" si="126"/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5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>IF(E8099&gt;=50,"Senior",IF(E8099&gt;=30,"Adult","Teenager"))</f>
        <v>Adult</v>
      </c>
      <c r="G8099" s="1">
        <v>44624</v>
      </c>
      <c r="H8099" s="1" t="str">
        <f t="shared" si="126"/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5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>IF(E8100&gt;=50,"Senior",IF(E8100&gt;=30,"Adult","Teenager"))</f>
        <v>Teenager</v>
      </c>
      <c r="G8100" s="1">
        <v>44624</v>
      </c>
      <c r="H8100" s="1" t="str">
        <f t="shared" si="126"/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5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>IF(E8101&gt;=50,"Senior",IF(E8101&gt;=30,"Adult","Teenager"))</f>
        <v>Teenager</v>
      </c>
      <c r="G8101" s="1">
        <v>44624</v>
      </c>
      <c r="H8101" s="1" t="str">
        <f t="shared" si="126"/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5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>IF(E8102&gt;=50,"Senior",IF(E8102&gt;=30,"Adult","Teenager"))</f>
        <v>Adult</v>
      </c>
      <c r="G8102" s="1">
        <v>44624</v>
      </c>
      <c r="H8102" s="1" t="str">
        <f t="shared" si="126"/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5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>IF(E8103&gt;=50,"Senior",IF(E8103&gt;=30,"Adult","Teenager"))</f>
        <v>Teenager</v>
      </c>
      <c r="G8103" s="1">
        <v>44624</v>
      </c>
      <c r="H8103" s="1" t="str">
        <f t="shared" si="126"/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5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>IF(E8104&gt;=50,"Senior",IF(E8104&gt;=30,"Adult","Teenager"))</f>
        <v>Teenager</v>
      </c>
      <c r="G8104" s="1">
        <v>44624</v>
      </c>
      <c r="H8104" s="1" t="str">
        <f t="shared" si="126"/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5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>IF(E8105&gt;=50,"Senior",IF(E8105&gt;=30,"Adult","Teenager"))</f>
        <v>Teenager</v>
      </c>
      <c r="G8105" s="1">
        <v>44624</v>
      </c>
      <c r="H8105" s="1" t="str">
        <f t="shared" si="126"/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5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>IF(E8106&gt;=50,"Senior",IF(E8106&gt;=30,"Adult","Teenager"))</f>
        <v>Teenager</v>
      </c>
      <c r="G8106" s="1">
        <v>44624</v>
      </c>
      <c r="H8106" s="1" t="str">
        <f t="shared" si="126"/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5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>IF(E8107&gt;=50,"Senior",IF(E8107&gt;=30,"Adult","Teenager"))</f>
        <v>Senior</v>
      </c>
      <c r="G8107" s="1">
        <v>44624</v>
      </c>
      <c r="H8107" s="1" t="str">
        <f t="shared" si="126"/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5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>IF(E8108&gt;=50,"Senior",IF(E8108&gt;=30,"Adult","Teenager"))</f>
        <v>Adult</v>
      </c>
      <c r="G8108" s="1">
        <v>44624</v>
      </c>
      <c r="H8108" s="1" t="str">
        <f t="shared" si="126"/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hidden="1" x14ac:dyDescent="0.35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>IF(E8109&gt;=50,"Senior",IF(E8109&gt;=30,"Adult","Teenager"))</f>
        <v>Adult</v>
      </c>
      <c r="G8109" s="1">
        <v>44624</v>
      </c>
      <c r="H8109" s="1" t="str">
        <f t="shared" si="126"/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5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>IF(E8110&gt;=50,"Senior",IF(E8110&gt;=30,"Adult","Teenager"))</f>
        <v>Adult</v>
      </c>
      <c r="G8110" s="1">
        <v>44624</v>
      </c>
      <c r="H8110" s="1" t="str">
        <f t="shared" si="126"/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5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>IF(E8111&gt;=50,"Senior",IF(E8111&gt;=30,"Adult","Teenager"))</f>
        <v>Teenager</v>
      </c>
      <c r="G8111" s="1">
        <v>44624</v>
      </c>
      <c r="H8111" s="1" t="str">
        <f t="shared" si="126"/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5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>IF(E8112&gt;=50,"Senior",IF(E8112&gt;=30,"Adult","Teenager"))</f>
        <v>Teenager</v>
      </c>
      <c r="G8112" s="1">
        <v>44624</v>
      </c>
      <c r="H8112" s="1" t="str">
        <f t="shared" si="126"/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5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>IF(E8113&gt;=50,"Senior",IF(E8113&gt;=30,"Adult","Teenager"))</f>
        <v>Teenager</v>
      </c>
      <c r="G8113" s="1">
        <v>44624</v>
      </c>
      <c r="H8113" s="1" t="str">
        <f t="shared" si="126"/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5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>IF(E8114&gt;=50,"Senior",IF(E8114&gt;=30,"Adult","Teenager"))</f>
        <v>Senior</v>
      </c>
      <c r="G8114" s="1">
        <v>44624</v>
      </c>
      <c r="H8114" s="1" t="str">
        <f t="shared" si="126"/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hidden="1" x14ac:dyDescent="0.35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>IF(E8115&gt;=50,"Senior",IF(E8115&gt;=30,"Adult","Teenager"))</f>
        <v>Adult</v>
      </c>
      <c r="G8115" s="1">
        <v>44624</v>
      </c>
      <c r="H8115" s="1" t="str">
        <f t="shared" si="126"/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5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>IF(E8116&gt;=50,"Senior",IF(E8116&gt;=30,"Adult","Teenager"))</f>
        <v>Adult</v>
      </c>
      <c r="G8116" s="1">
        <v>44624</v>
      </c>
      <c r="H8116" s="1" t="str">
        <f t="shared" si="126"/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5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>IF(E8117&gt;=50,"Senior",IF(E8117&gt;=30,"Adult","Teenager"))</f>
        <v>Teenager</v>
      </c>
      <c r="G8117" s="1">
        <v>44624</v>
      </c>
      <c r="H8117" s="1" t="str">
        <f t="shared" si="126"/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5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>IF(E8118&gt;=50,"Senior",IF(E8118&gt;=30,"Adult","Teenager"))</f>
        <v>Teenager</v>
      </c>
      <c r="G8118" s="1">
        <v>44624</v>
      </c>
      <c r="H8118" s="1" t="str">
        <f t="shared" si="126"/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5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>IF(E8119&gt;=50,"Senior",IF(E8119&gt;=30,"Adult","Teenager"))</f>
        <v>Adult</v>
      </c>
      <c r="G8119" s="1">
        <v>44624</v>
      </c>
      <c r="H8119" s="1" t="str">
        <f t="shared" si="126"/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5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>IF(E8120&gt;=50,"Senior",IF(E8120&gt;=30,"Adult","Teenager"))</f>
        <v>Adult</v>
      </c>
      <c r="G8120" s="1">
        <v>44624</v>
      </c>
      <c r="H8120" s="1" t="str">
        <f t="shared" si="126"/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5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>IF(E8121&gt;=50,"Senior",IF(E8121&gt;=30,"Adult","Teenager"))</f>
        <v>Senior</v>
      </c>
      <c r="G8121" s="1">
        <v>44624</v>
      </c>
      <c r="H8121" s="1" t="str">
        <f t="shared" si="126"/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5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>IF(E8122&gt;=50,"Senior",IF(E8122&gt;=30,"Adult","Teenager"))</f>
        <v>Adult</v>
      </c>
      <c r="G8122" s="1">
        <v>44624</v>
      </c>
      <c r="H8122" s="1" t="str">
        <f t="shared" si="126"/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5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>IF(E8123&gt;=50,"Senior",IF(E8123&gt;=30,"Adult","Teenager"))</f>
        <v>Adult</v>
      </c>
      <c r="G8123" s="1">
        <v>44624</v>
      </c>
      <c r="H8123" s="1" t="str">
        <f t="shared" si="126"/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hidden="1" x14ac:dyDescent="0.35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>IF(E8124&gt;=50,"Senior",IF(E8124&gt;=30,"Adult","Teenager"))</f>
        <v>Adult</v>
      </c>
      <c r="G8124" s="1">
        <v>44624</v>
      </c>
      <c r="H8124" s="1" t="str">
        <f t="shared" si="126"/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5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>IF(E8125&gt;=50,"Senior",IF(E8125&gt;=30,"Adult","Teenager"))</f>
        <v>Teenager</v>
      </c>
      <c r="G8125" s="1">
        <v>44624</v>
      </c>
      <c r="H8125" s="1" t="str">
        <f t="shared" si="126"/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hidden="1" x14ac:dyDescent="0.35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>IF(E8126&gt;=50,"Senior",IF(E8126&gt;=30,"Adult","Teenager"))</f>
        <v>Teenager</v>
      </c>
      <c r="G8126" s="1">
        <v>44624</v>
      </c>
      <c r="H8126" s="1" t="str">
        <f t="shared" si="126"/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hidden="1" x14ac:dyDescent="0.35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>IF(E8127&gt;=50,"Senior",IF(E8127&gt;=30,"Adult","Teenager"))</f>
        <v>Teenager</v>
      </c>
      <c r="G8127" s="1">
        <v>44624</v>
      </c>
      <c r="H8127" s="1" t="str">
        <f t="shared" si="126"/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hidden="1" x14ac:dyDescent="0.35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>IF(E8128&gt;=50,"Senior",IF(E8128&gt;=30,"Adult","Teenager"))</f>
        <v>Adult</v>
      </c>
      <c r="G8128" s="1">
        <v>44624</v>
      </c>
      <c r="H8128" s="1" t="str">
        <f t="shared" si="126"/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5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>IF(E8129&gt;=50,"Senior",IF(E8129&gt;=30,"Adult","Teenager"))</f>
        <v>Adult</v>
      </c>
      <c r="G8129" s="1">
        <v>44624</v>
      </c>
      <c r="H8129" s="1" t="str">
        <f t="shared" si="126"/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hidden="1" x14ac:dyDescent="0.35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>IF(E8130&gt;=50,"Senior",IF(E8130&gt;=30,"Adult","Teenager"))</f>
        <v>Teenager</v>
      </c>
      <c r="G8130" s="1">
        <v>44624</v>
      </c>
      <c r="H8130" s="1" t="str">
        <f t="shared" si="126"/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5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>IF(E8131&gt;=50,"Senior",IF(E8131&gt;=30,"Adult","Teenager"))</f>
        <v>Adult</v>
      </c>
      <c r="G8131" s="1">
        <v>44624</v>
      </c>
      <c r="H8131" s="1" t="str">
        <f t="shared" ref="H8131:H8194" si="127">TEXT(G8131,"mmm")</f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hidden="1" x14ac:dyDescent="0.35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>IF(E8132&gt;=50,"Senior",IF(E8132&gt;=30,"Adult","Teenager"))</f>
        <v>Senior</v>
      </c>
      <c r="G8132" s="1">
        <v>44624</v>
      </c>
      <c r="H8132" s="1" t="str">
        <f t="shared" si="127"/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5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>IF(E8133&gt;=50,"Senior",IF(E8133&gt;=30,"Adult","Teenager"))</f>
        <v>Adult</v>
      </c>
      <c r="G8133" s="1">
        <v>44624</v>
      </c>
      <c r="H8133" s="1" t="str">
        <f t="shared" si="127"/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5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>IF(E8134&gt;=50,"Senior",IF(E8134&gt;=30,"Adult","Teenager"))</f>
        <v>Teenager</v>
      </c>
      <c r="G8134" s="1">
        <v>44624</v>
      </c>
      <c r="H8134" s="1" t="str">
        <f t="shared" si="127"/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5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>IF(E8135&gt;=50,"Senior",IF(E8135&gt;=30,"Adult","Teenager"))</f>
        <v>Senior</v>
      </c>
      <c r="G8135" s="1">
        <v>44624</v>
      </c>
      <c r="H8135" s="1" t="str">
        <f t="shared" si="127"/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5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>IF(E8136&gt;=50,"Senior",IF(E8136&gt;=30,"Adult","Teenager"))</f>
        <v>Adult</v>
      </c>
      <c r="G8136" s="1">
        <v>44624</v>
      </c>
      <c r="H8136" s="1" t="str">
        <f t="shared" si="127"/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5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>IF(E8137&gt;=50,"Senior",IF(E8137&gt;=30,"Adult","Teenager"))</f>
        <v>Adult</v>
      </c>
      <c r="G8137" s="1">
        <v>44624</v>
      </c>
      <c r="H8137" s="1" t="str">
        <f t="shared" si="127"/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5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>IF(E8138&gt;=50,"Senior",IF(E8138&gt;=30,"Adult","Teenager"))</f>
        <v>Adult</v>
      </c>
      <c r="G8138" s="1">
        <v>44624</v>
      </c>
      <c r="H8138" s="1" t="str">
        <f t="shared" si="127"/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5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>IF(E8139&gt;=50,"Senior",IF(E8139&gt;=30,"Adult","Teenager"))</f>
        <v>Teenager</v>
      </c>
      <c r="G8139" s="1">
        <v>44624</v>
      </c>
      <c r="H8139" s="1" t="str">
        <f t="shared" si="127"/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5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>IF(E8140&gt;=50,"Senior",IF(E8140&gt;=30,"Adult","Teenager"))</f>
        <v>Adult</v>
      </c>
      <c r="G8140" s="1">
        <v>44624</v>
      </c>
      <c r="H8140" s="1" t="str">
        <f t="shared" si="127"/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hidden="1" x14ac:dyDescent="0.35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>IF(E8141&gt;=50,"Senior",IF(E8141&gt;=30,"Adult","Teenager"))</f>
        <v>Adult</v>
      </c>
      <c r="G8141" s="1">
        <v>44624</v>
      </c>
      <c r="H8141" s="1" t="str">
        <f t="shared" si="127"/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hidden="1" x14ac:dyDescent="0.35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>IF(E8142&gt;=50,"Senior",IF(E8142&gt;=30,"Adult","Teenager"))</f>
        <v>Senior</v>
      </c>
      <c r="G8142" s="1">
        <v>44624</v>
      </c>
      <c r="H8142" s="1" t="str">
        <f t="shared" si="127"/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5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>IF(E8143&gt;=50,"Senior",IF(E8143&gt;=30,"Adult","Teenager"))</f>
        <v>Adult</v>
      </c>
      <c r="G8143" s="1">
        <v>44624</v>
      </c>
      <c r="H8143" s="1" t="str">
        <f t="shared" si="127"/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5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>IF(E8144&gt;=50,"Senior",IF(E8144&gt;=30,"Adult","Teenager"))</f>
        <v>Senior</v>
      </c>
      <c r="G8144" s="1">
        <v>44624</v>
      </c>
      <c r="H8144" s="1" t="str">
        <f t="shared" si="127"/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hidden="1" x14ac:dyDescent="0.35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>IF(E8145&gt;=50,"Senior",IF(E8145&gt;=30,"Adult","Teenager"))</f>
        <v>Teenager</v>
      </c>
      <c r="G8145" s="1">
        <v>44624</v>
      </c>
      <c r="H8145" s="1" t="str">
        <f t="shared" si="127"/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hidden="1" x14ac:dyDescent="0.35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>IF(E8146&gt;=50,"Senior",IF(E8146&gt;=30,"Adult","Teenager"))</f>
        <v>Adult</v>
      </c>
      <c r="G8146" s="1">
        <v>44624</v>
      </c>
      <c r="H8146" s="1" t="str">
        <f t="shared" si="127"/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5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>IF(E8147&gt;=50,"Senior",IF(E8147&gt;=30,"Adult","Teenager"))</f>
        <v>Adult</v>
      </c>
      <c r="G8147" s="1">
        <v>44624</v>
      </c>
      <c r="H8147" s="1" t="str">
        <f t="shared" si="127"/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hidden="1" x14ac:dyDescent="0.35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>IF(E8148&gt;=50,"Senior",IF(E8148&gt;=30,"Adult","Teenager"))</f>
        <v>Senior</v>
      </c>
      <c r="G8148" s="1">
        <v>44624</v>
      </c>
      <c r="H8148" s="1" t="str">
        <f t="shared" si="127"/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hidden="1" x14ac:dyDescent="0.35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>IF(E8149&gt;=50,"Senior",IF(E8149&gt;=30,"Adult","Teenager"))</f>
        <v>Adult</v>
      </c>
      <c r="G8149" s="1">
        <v>44624</v>
      </c>
      <c r="H8149" s="1" t="str">
        <f t="shared" si="127"/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5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>IF(E8150&gt;=50,"Senior",IF(E8150&gt;=30,"Adult","Teenager"))</f>
        <v>Teenager</v>
      </c>
      <c r="G8150" s="1">
        <v>44624</v>
      </c>
      <c r="H8150" s="1" t="str">
        <f t="shared" si="127"/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5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>IF(E8151&gt;=50,"Senior",IF(E8151&gt;=30,"Adult","Teenager"))</f>
        <v>Adult</v>
      </c>
      <c r="G8151" s="1">
        <v>44624</v>
      </c>
      <c r="H8151" s="1" t="str">
        <f t="shared" si="127"/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5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>IF(E8152&gt;=50,"Senior",IF(E8152&gt;=30,"Adult","Teenager"))</f>
        <v>Teenager</v>
      </c>
      <c r="G8152" s="1">
        <v>44624</v>
      </c>
      <c r="H8152" s="1" t="str">
        <f t="shared" si="127"/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5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>IF(E8153&gt;=50,"Senior",IF(E8153&gt;=30,"Adult","Teenager"))</f>
        <v>Teenager</v>
      </c>
      <c r="G8153" s="1">
        <v>44624</v>
      </c>
      <c r="H8153" s="1" t="str">
        <f t="shared" si="127"/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5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>IF(E8154&gt;=50,"Senior",IF(E8154&gt;=30,"Adult","Teenager"))</f>
        <v>Adult</v>
      </c>
      <c r="G8154" s="1">
        <v>44624</v>
      </c>
      <c r="H8154" s="1" t="str">
        <f t="shared" si="127"/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5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>IF(E8155&gt;=50,"Senior",IF(E8155&gt;=30,"Adult","Teenager"))</f>
        <v>Senior</v>
      </c>
      <c r="G8155" s="1">
        <v>44624</v>
      </c>
      <c r="H8155" s="1" t="str">
        <f t="shared" si="127"/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hidden="1" x14ac:dyDescent="0.35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>IF(E8156&gt;=50,"Senior",IF(E8156&gt;=30,"Adult","Teenager"))</f>
        <v>Senior</v>
      </c>
      <c r="G8156" s="1">
        <v>44624</v>
      </c>
      <c r="H8156" s="1" t="str">
        <f t="shared" si="127"/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5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>IF(E8157&gt;=50,"Senior",IF(E8157&gt;=30,"Adult","Teenager"))</f>
        <v>Adult</v>
      </c>
      <c r="G8157" s="1">
        <v>44624</v>
      </c>
      <c r="H8157" s="1" t="str">
        <f t="shared" si="127"/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hidden="1" x14ac:dyDescent="0.35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>IF(E8158&gt;=50,"Senior",IF(E8158&gt;=30,"Adult","Teenager"))</f>
        <v>Adult</v>
      </c>
      <c r="G8158" s="1">
        <v>44624</v>
      </c>
      <c r="H8158" s="1" t="str">
        <f t="shared" si="127"/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hidden="1" x14ac:dyDescent="0.35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>IF(E8159&gt;=50,"Senior",IF(E8159&gt;=30,"Adult","Teenager"))</f>
        <v>Adult</v>
      </c>
      <c r="G8159" s="1">
        <v>44624</v>
      </c>
      <c r="H8159" s="1" t="str">
        <f t="shared" si="127"/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5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>IF(E8160&gt;=50,"Senior",IF(E8160&gt;=30,"Adult","Teenager"))</f>
        <v>Teenager</v>
      </c>
      <c r="G8160" s="1">
        <v>44624</v>
      </c>
      <c r="H8160" s="1" t="str">
        <f t="shared" si="127"/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hidden="1" x14ac:dyDescent="0.35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>IF(E8161&gt;=50,"Senior",IF(E8161&gt;=30,"Adult","Teenager"))</f>
        <v>Teenager</v>
      </c>
      <c r="G8161" s="1">
        <v>44624</v>
      </c>
      <c r="H8161" s="1" t="str">
        <f t="shared" si="127"/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hidden="1" x14ac:dyDescent="0.35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>IF(E8162&gt;=50,"Senior",IF(E8162&gt;=30,"Adult","Teenager"))</f>
        <v>Adult</v>
      </c>
      <c r="G8162" s="1">
        <v>44624</v>
      </c>
      <c r="H8162" s="1" t="str">
        <f t="shared" si="127"/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5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>IF(E8163&gt;=50,"Senior",IF(E8163&gt;=30,"Adult","Teenager"))</f>
        <v>Teenager</v>
      </c>
      <c r="G8163" s="1">
        <v>44624</v>
      </c>
      <c r="H8163" s="1" t="str">
        <f t="shared" si="127"/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hidden="1" x14ac:dyDescent="0.35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>IF(E8164&gt;=50,"Senior",IF(E8164&gt;=30,"Adult","Teenager"))</f>
        <v>Adult</v>
      </c>
      <c r="G8164" s="1">
        <v>44624</v>
      </c>
      <c r="H8164" s="1" t="str">
        <f t="shared" si="127"/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hidden="1" x14ac:dyDescent="0.35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>IF(E8165&gt;=50,"Senior",IF(E8165&gt;=30,"Adult","Teenager"))</f>
        <v>Teenager</v>
      </c>
      <c r="G8165" s="1">
        <v>44624</v>
      </c>
      <c r="H8165" s="1" t="str">
        <f t="shared" si="127"/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hidden="1" x14ac:dyDescent="0.35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>IF(E8166&gt;=50,"Senior",IF(E8166&gt;=30,"Adult","Teenager"))</f>
        <v>Adult</v>
      </c>
      <c r="G8166" s="1">
        <v>44624</v>
      </c>
      <c r="H8166" s="1" t="str">
        <f t="shared" si="127"/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hidden="1" x14ac:dyDescent="0.35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>IF(E8167&gt;=50,"Senior",IF(E8167&gt;=30,"Adult","Teenager"))</f>
        <v>Adult</v>
      </c>
      <c r="G8167" s="1">
        <v>44624</v>
      </c>
      <c r="H8167" s="1" t="str">
        <f t="shared" si="127"/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5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>IF(E8168&gt;=50,"Senior",IF(E8168&gt;=30,"Adult","Teenager"))</f>
        <v>Teenager</v>
      </c>
      <c r="G8168" s="1">
        <v>44624</v>
      </c>
      <c r="H8168" s="1" t="str">
        <f t="shared" si="127"/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5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>IF(E8169&gt;=50,"Senior",IF(E8169&gt;=30,"Adult","Teenager"))</f>
        <v>Teenager</v>
      </c>
      <c r="G8169" s="1">
        <v>44624</v>
      </c>
      <c r="H8169" s="1" t="str">
        <f t="shared" si="127"/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5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>IF(E8170&gt;=50,"Senior",IF(E8170&gt;=30,"Adult","Teenager"))</f>
        <v>Senior</v>
      </c>
      <c r="G8170" s="1">
        <v>44624</v>
      </c>
      <c r="H8170" s="1" t="str">
        <f t="shared" si="127"/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hidden="1" x14ac:dyDescent="0.35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>IF(E8171&gt;=50,"Senior",IF(E8171&gt;=30,"Adult","Teenager"))</f>
        <v>Adult</v>
      </c>
      <c r="G8171" s="1">
        <v>44624</v>
      </c>
      <c r="H8171" s="1" t="str">
        <f t="shared" si="127"/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5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>IF(E8172&gt;=50,"Senior",IF(E8172&gt;=30,"Adult","Teenager"))</f>
        <v>Adult</v>
      </c>
      <c r="G8172" s="1">
        <v>44624</v>
      </c>
      <c r="H8172" s="1" t="str">
        <f t="shared" si="127"/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5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>IF(E8173&gt;=50,"Senior",IF(E8173&gt;=30,"Adult","Teenager"))</f>
        <v>Adult</v>
      </c>
      <c r="G8173" s="1">
        <v>44624</v>
      </c>
      <c r="H8173" s="1" t="str">
        <f t="shared" si="127"/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5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>IF(E8174&gt;=50,"Senior",IF(E8174&gt;=30,"Adult","Teenager"))</f>
        <v>Adult</v>
      </c>
      <c r="G8174" s="1">
        <v>44624</v>
      </c>
      <c r="H8174" s="1" t="str">
        <f t="shared" si="127"/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5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>IF(E8175&gt;=50,"Senior",IF(E8175&gt;=30,"Adult","Teenager"))</f>
        <v>Adult</v>
      </c>
      <c r="G8175" s="1">
        <v>44624</v>
      </c>
      <c r="H8175" s="1" t="str">
        <f t="shared" si="127"/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5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>IF(E8176&gt;=50,"Senior",IF(E8176&gt;=30,"Adult","Teenager"))</f>
        <v>Adult</v>
      </c>
      <c r="G8176" s="1">
        <v>44624</v>
      </c>
      <c r="H8176" s="1" t="str">
        <f t="shared" si="127"/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hidden="1" x14ac:dyDescent="0.35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>IF(E8177&gt;=50,"Senior",IF(E8177&gt;=30,"Adult","Teenager"))</f>
        <v>Teenager</v>
      </c>
      <c r="G8177" s="1">
        <v>44624</v>
      </c>
      <c r="H8177" s="1" t="str">
        <f t="shared" si="127"/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5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>IF(E8178&gt;=50,"Senior",IF(E8178&gt;=30,"Adult","Teenager"))</f>
        <v>Adult</v>
      </c>
      <c r="G8178" s="1">
        <v>44624</v>
      </c>
      <c r="H8178" s="1" t="str">
        <f t="shared" si="127"/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hidden="1" x14ac:dyDescent="0.35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>IF(E8179&gt;=50,"Senior",IF(E8179&gt;=30,"Adult","Teenager"))</f>
        <v>Adult</v>
      </c>
      <c r="G8179" s="1">
        <v>44624</v>
      </c>
      <c r="H8179" s="1" t="str">
        <f t="shared" si="127"/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5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>IF(E8180&gt;=50,"Senior",IF(E8180&gt;=30,"Adult","Teenager"))</f>
        <v>Teenager</v>
      </c>
      <c r="G8180" s="1">
        <v>44624</v>
      </c>
      <c r="H8180" s="1" t="str">
        <f t="shared" si="127"/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5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>IF(E8181&gt;=50,"Senior",IF(E8181&gt;=30,"Adult","Teenager"))</f>
        <v>Senior</v>
      </c>
      <c r="G8181" s="1">
        <v>44624</v>
      </c>
      <c r="H8181" s="1" t="str">
        <f t="shared" si="127"/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hidden="1" x14ac:dyDescent="0.35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>IF(E8182&gt;=50,"Senior",IF(E8182&gt;=30,"Adult","Teenager"))</f>
        <v>Adult</v>
      </c>
      <c r="G8182" s="1">
        <v>44624</v>
      </c>
      <c r="H8182" s="1" t="str">
        <f t="shared" si="127"/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5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>IF(E8183&gt;=50,"Senior",IF(E8183&gt;=30,"Adult","Teenager"))</f>
        <v>Adult</v>
      </c>
      <c r="G8183" s="1">
        <v>44624</v>
      </c>
      <c r="H8183" s="1" t="str">
        <f t="shared" si="127"/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hidden="1" x14ac:dyDescent="0.35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>IF(E8184&gt;=50,"Senior",IF(E8184&gt;=30,"Adult","Teenager"))</f>
        <v>Senior</v>
      </c>
      <c r="G8184" s="1">
        <v>44624</v>
      </c>
      <c r="H8184" s="1" t="str">
        <f t="shared" si="127"/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5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>IF(E8185&gt;=50,"Senior",IF(E8185&gt;=30,"Adult","Teenager"))</f>
        <v>Teenager</v>
      </c>
      <c r="G8185" s="1">
        <v>44624</v>
      </c>
      <c r="H8185" s="1" t="str">
        <f t="shared" si="127"/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hidden="1" x14ac:dyDescent="0.35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>IF(E8186&gt;=50,"Senior",IF(E8186&gt;=30,"Adult","Teenager"))</f>
        <v>Adult</v>
      </c>
      <c r="G8186" s="1">
        <v>44624</v>
      </c>
      <c r="H8186" s="1" t="str">
        <f t="shared" si="127"/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5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>IF(E8187&gt;=50,"Senior",IF(E8187&gt;=30,"Adult","Teenager"))</f>
        <v>Teenager</v>
      </c>
      <c r="G8187" s="1">
        <v>44624</v>
      </c>
      <c r="H8187" s="1" t="str">
        <f t="shared" si="127"/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5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>IF(E8188&gt;=50,"Senior",IF(E8188&gt;=30,"Adult","Teenager"))</f>
        <v>Senior</v>
      </c>
      <c r="G8188" s="1">
        <v>44624</v>
      </c>
      <c r="H8188" s="1" t="str">
        <f t="shared" si="127"/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5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>IF(E8189&gt;=50,"Senior",IF(E8189&gt;=30,"Adult","Teenager"))</f>
        <v>Adult</v>
      </c>
      <c r="G8189" s="1">
        <v>44624</v>
      </c>
      <c r="H8189" s="1" t="str">
        <f t="shared" si="127"/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5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>IF(E8190&gt;=50,"Senior",IF(E8190&gt;=30,"Adult","Teenager"))</f>
        <v>Senior</v>
      </c>
      <c r="G8190" s="1">
        <v>44624</v>
      </c>
      <c r="H8190" s="1" t="str">
        <f t="shared" si="127"/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5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>IF(E8191&gt;=50,"Senior",IF(E8191&gt;=30,"Adult","Teenager"))</f>
        <v>Adult</v>
      </c>
      <c r="G8191" s="1">
        <v>44624</v>
      </c>
      <c r="H8191" s="1" t="str">
        <f t="shared" si="127"/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5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>IF(E8192&gt;=50,"Senior",IF(E8192&gt;=30,"Adult","Teenager"))</f>
        <v>Adult</v>
      </c>
      <c r="G8192" s="1">
        <v>44624</v>
      </c>
      <c r="H8192" s="1" t="str">
        <f t="shared" si="127"/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5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>IF(E8193&gt;=50,"Senior",IF(E8193&gt;=30,"Adult","Teenager"))</f>
        <v>Adult</v>
      </c>
      <c r="G8193" s="1">
        <v>44624</v>
      </c>
      <c r="H8193" s="1" t="str">
        <f t="shared" si="127"/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5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>IF(E8194&gt;=50,"Senior",IF(E8194&gt;=30,"Adult","Teenager"))</f>
        <v>Teenager</v>
      </c>
      <c r="G8194" s="1">
        <v>44624</v>
      </c>
      <c r="H8194" s="1" t="str">
        <f t="shared" si="127"/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5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>IF(E8195&gt;=50,"Senior",IF(E8195&gt;=30,"Adult","Teenager"))</f>
        <v>Senior</v>
      </c>
      <c r="G8195" s="1">
        <v>44624</v>
      </c>
      <c r="H8195" s="1" t="str">
        <f t="shared" ref="H8195:H8258" si="128">TEXT(G8195,"mmm")</f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5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>IF(E8196&gt;=50,"Senior",IF(E8196&gt;=30,"Adult","Teenager"))</f>
        <v>Adult</v>
      </c>
      <c r="G8196" s="1">
        <v>44624</v>
      </c>
      <c r="H8196" s="1" t="str">
        <f t="shared" si="128"/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5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>IF(E8197&gt;=50,"Senior",IF(E8197&gt;=30,"Adult","Teenager"))</f>
        <v>Adult</v>
      </c>
      <c r="G8197" s="1">
        <v>44624</v>
      </c>
      <c r="H8197" s="1" t="str">
        <f t="shared" si="128"/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hidden="1" x14ac:dyDescent="0.35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>IF(E8198&gt;=50,"Senior",IF(E8198&gt;=30,"Adult","Teenager"))</f>
        <v>Senior</v>
      </c>
      <c r="G8198" s="1">
        <v>44624</v>
      </c>
      <c r="H8198" s="1" t="str">
        <f t="shared" si="128"/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5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>IF(E8199&gt;=50,"Senior",IF(E8199&gt;=30,"Adult","Teenager"))</f>
        <v>Teenager</v>
      </c>
      <c r="G8199" s="1">
        <v>44624</v>
      </c>
      <c r="H8199" s="1" t="str">
        <f t="shared" si="128"/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5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>IF(E8200&gt;=50,"Senior",IF(E8200&gt;=30,"Adult","Teenager"))</f>
        <v>Teenager</v>
      </c>
      <c r="G8200" s="1">
        <v>44624</v>
      </c>
      <c r="H8200" s="1" t="str">
        <f t="shared" si="128"/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5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>IF(E8201&gt;=50,"Senior",IF(E8201&gt;=30,"Adult","Teenager"))</f>
        <v>Adult</v>
      </c>
      <c r="G8201" s="1">
        <v>44624</v>
      </c>
      <c r="H8201" s="1" t="str">
        <f t="shared" si="128"/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5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>IF(E8202&gt;=50,"Senior",IF(E8202&gt;=30,"Adult","Teenager"))</f>
        <v>Senior</v>
      </c>
      <c r="G8202" s="1">
        <v>44624</v>
      </c>
      <c r="H8202" s="1" t="str">
        <f t="shared" si="128"/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5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>IF(E8203&gt;=50,"Senior",IF(E8203&gt;=30,"Adult","Teenager"))</f>
        <v>Adult</v>
      </c>
      <c r="G8203" s="1">
        <v>44624</v>
      </c>
      <c r="H8203" s="1" t="str">
        <f t="shared" si="128"/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hidden="1" x14ac:dyDescent="0.35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>IF(E8204&gt;=50,"Senior",IF(E8204&gt;=30,"Adult","Teenager"))</f>
        <v>Teenager</v>
      </c>
      <c r="G8204" s="1">
        <v>44624</v>
      </c>
      <c r="H8204" s="1" t="str">
        <f t="shared" si="128"/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5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>IF(E8205&gt;=50,"Senior",IF(E8205&gt;=30,"Adult","Teenager"))</f>
        <v>Adult</v>
      </c>
      <c r="G8205" s="1">
        <v>44624</v>
      </c>
      <c r="H8205" s="1" t="str">
        <f t="shared" si="128"/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hidden="1" x14ac:dyDescent="0.35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>IF(E8206&gt;=50,"Senior",IF(E8206&gt;=30,"Adult","Teenager"))</f>
        <v>Adult</v>
      </c>
      <c r="G8206" s="1">
        <v>44624</v>
      </c>
      <c r="H8206" s="1" t="str">
        <f t="shared" si="128"/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5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>IF(E8207&gt;=50,"Senior",IF(E8207&gt;=30,"Adult","Teenager"))</f>
        <v>Senior</v>
      </c>
      <c r="G8207" s="1">
        <v>44624</v>
      </c>
      <c r="H8207" s="1" t="str">
        <f t="shared" si="128"/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5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>IF(E8208&gt;=50,"Senior",IF(E8208&gt;=30,"Adult","Teenager"))</f>
        <v>Senior</v>
      </c>
      <c r="G8208" s="1">
        <v>44624</v>
      </c>
      <c r="H8208" s="1" t="str">
        <f t="shared" si="128"/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5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>IF(E8209&gt;=50,"Senior",IF(E8209&gt;=30,"Adult","Teenager"))</f>
        <v>Adult</v>
      </c>
      <c r="G8209" s="1">
        <v>44624</v>
      </c>
      <c r="H8209" s="1" t="str">
        <f t="shared" si="128"/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5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>IF(E8210&gt;=50,"Senior",IF(E8210&gt;=30,"Adult","Teenager"))</f>
        <v>Teenager</v>
      </c>
      <c r="G8210" s="1">
        <v>44624</v>
      </c>
      <c r="H8210" s="1" t="str">
        <f t="shared" si="128"/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5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>IF(E8211&gt;=50,"Senior",IF(E8211&gt;=30,"Adult","Teenager"))</f>
        <v>Adult</v>
      </c>
      <c r="G8211" s="1">
        <v>44624</v>
      </c>
      <c r="H8211" s="1" t="str">
        <f t="shared" si="128"/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5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>IF(E8212&gt;=50,"Senior",IF(E8212&gt;=30,"Adult","Teenager"))</f>
        <v>Senior</v>
      </c>
      <c r="G8212" s="1">
        <v>44624</v>
      </c>
      <c r="H8212" s="1" t="str">
        <f t="shared" si="128"/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5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>IF(E8213&gt;=50,"Senior",IF(E8213&gt;=30,"Adult","Teenager"))</f>
        <v>Adult</v>
      </c>
      <c r="G8213" s="1">
        <v>44624</v>
      </c>
      <c r="H8213" s="1" t="str">
        <f t="shared" si="128"/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5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>IF(E8214&gt;=50,"Senior",IF(E8214&gt;=30,"Adult","Teenager"))</f>
        <v>Senior</v>
      </c>
      <c r="G8214" s="1">
        <v>44624</v>
      </c>
      <c r="H8214" s="1" t="str">
        <f t="shared" si="128"/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5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>IF(E8215&gt;=50,"Senior",IF(E8215&gt;=30,"Adult","Teenager"))</f>
        <v>Adult</v>
      </c>
      <c r="G8215" s="1">
        <v>44624</v>
      </c>
      <c r="H8215" s="1" t="str">
        <f t="shared" si="128"/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5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>IF(E8216&gt;=50,"Senior",IF(E8216&gt;=30,"Adult","Teenager"))</f>
        <v>Adult</v>
      </c>
      <c r="G8216" s="1">
        <v>44624</v>
      </c>
      <c r="H8216" s="1" t="str">
        <f t="shared" si="128"/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5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>IF(E8217&gt;=50,"Senior",IF(E8217&gt;=30,"Adult","Teenager"))</f>
        <v>Senior</v>
      </c>
      <c r="G8217" s="1">
        <v>44624</v>
      </c>
      <c r="H8217" s="1" t="str">
        <f t="shared" si="128"/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5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>IF(E8218&gt;=50,"Senior",IF(E8218&gt;=30,"Adult","Teenager"))</f>
        <v>Adult</v>
      </c>
      <c r="G8218" s="1">
        <v>44624</v>
      </c>
      <c r="H8218" s="1" t="str">
        <f t="shared" si="128"/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hidden="1" x14ac:dyDescent="0.35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>IF(E8219&gt;=50,"Senior",IF(E8219&gt;=30,"Adult","Teenager"))</f>
        <v>Adult</v>
      </c>
      <c r="G8219" s="1">
        <v>44624</v>
      </c>
      <c r="H8219" s="1" t="str">
        <f t="shared" si="128"/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5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>IF(E8220&gt;=50,"Senior",IF(E8220&gt;=30,"Adult","Teenager"))</f>
        <v>Teenager</v>
      </c>
      <c r="G8220" s="1">
        <v>44624</v>
      </c>
      <c r="H8220" s="1" t="str">
        <f t="shared" si="128"/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5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>IF(E8221&gt;=50,"Senior",IF(E8221&gt;=30,"Adult","Teenager"))</f>
        <v>Adult</v>
      </c>
      <c r="G8221" s="1">
        <v>44624</v>
      </c>
      <c r="H8221" s="1" t="str">
        <f t="shared" si="128"/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5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>IF(E8222&gt;=50,"Senior",IF(E8222&gt;=30,"Adult","Teenager"))</f>
        <v>Teenager</v>
      </c>
      <c r="G8222" s="1">
        <v>44624</v>
      </c>
      <c r="H8222" s="1" t="str">
        <f t="shared" si="128"/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5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>IF(E8223&gt;=50,"Senior",IF(E8223&gt;=30,"Adult","Teenager"))</f>
        <v>Adult</v>
      </c>
      <c r="G8223" s="1">
        <v>44624</v>
      </c>
      <c r="H8223" s="1" t="str">
        <f t="shared" si="128"/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5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>IF(E8224&gt;=50,"Senior",IF(E8224&gt;=30,"Adult","Teenager"))</f>
        <v>Teenager</v>
      </c>
      <c r="G8224" s="1">
        <v>44624</v>
      </c>
      <c r="H8224" s="1" t="str">
        <f t="shared" si="128"/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5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>IF(E8225&gt;=50,"Senior",IF(E8225&gt;=30,"Adult","Teenager"))</f>
        <v>Teenager</v>
      </c>
      <c r="G8225" s="1">
        <v>44624</v>
      </c>
      <c r="H8225" s="1" t="str">
        <f t="shared" si="128"/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5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>IF(E8226&gt;=50,"Senior",IF(E8226&gt;=30,"Adult","Teenager"))</f>
        <v>Teenager</v>
      </c>
      <c r="G8226" s="1">
        <v>44624</v>
      </c>
      <c r="H8226" s="1" t="str">
        <f t="shared" si="128"/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hidden="1" x14ac:dyDescent="0.35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>IF(E8227&gt;=50,"Senior",IF(E8227&gt;=30,"Adult","Teenager"))</f>
        <v>Teenager</v>
      </c>
      <c r="G8227" s="1">
        <v>44624</v>
      </c>
      <c r="H8227" s="1" t="str">
        <f t="shared" si="128"/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5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>IF(E8228&gt;=50,"Senior",IF(E8228&gt;=30,"Adult","Teenager"))</f>
        <v>Adult</v>
      </c>
      <c r="G8228" s="1">
        <v>44624</v>
      </c>
      <c r="H8228" s="1" t="str">
        <f t="shared" si="128"/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5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>IF(E8229&gt;=50,"Senior",IF(E8229&gt;=30,"Adult","Teenager"))</f>
        <v>Adult</v>
      </c>
      <c r="G8229" s="1">
        <v>44624</v>
      </c>
      <c r="H8229" s="1" t="str">
        <f t="shared" si="128"/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5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>IF(E8230&gt;=50,"Senior",IF(E8230&gt;=30,"Adult","Teenager"))</f>
        <v>Adult</v>
      </c>
      <c r="G8230" s="1">
        <v>44624</v>
      </c>
      <c r="H8230" s="1" t="str">
        <f t="shared" si="128"/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5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>IF(E8231&gt;=50,"Senior",IF(E8231&gt;=30,"Adult","Teenager"))</f>
        <v>Senior</v>
      </c>
      <c r="G8231" s="1">
        <v>44624</v>
      </c>
      <c r="H8231" s="1" t="str">
        <f t="shared" si="128"/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hidden="1" x14ac:dyDescent="0.35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>IF(E8232&gt;=50,"Senior",IF(E8232&gt;=30,"Adult","Teenager"))</f>
        <v>Adult</v>
      </c>
      <c r="G8232" s="1">
        <v>44624</v>
      </c>
      <c r="H8232" s="1" t="str">
        <f t="shared" si="128"/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5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>IF(E8233&gt;=50,"Senior",IF(E8233&gt;=30,"Adult","Teenager"))</f>
        <v>Senior</v>
      </c>
      <c r="G8233" s="1">
        <v>44624</v>
      </c>
      <c r="H8233" s="1" t="str">
        <f t="shared" si="128"/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5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>IF(E8234&gt;=50,"Senior",IF(E8234&gt;=30,"Adult","Teenager"))</f>
        <v>Teenager</v>
      </c>
      <c r="G8234" s="1">
        <v>44624</v>
      </c>
      <c r="H8234" s="1" t="str">
        <f t="shared" si="128"/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5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>IF(E8235&gt;=50,"Senior",IF(E8235&gt;=30,"Adult","Teenager"))</f>
        <v>Teenager</v>
      </c>
      <c r="G8235" s="1">
        <v>44624</v>
      </c>
      <c r="H8235" s="1" t="str">
        <f t="shared" si="128"/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5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>IF(E8236&gt;=50,"Senior",IF(E8236&gt;=30,"Adult","Teenager"))</f>
        <v>Teenager</v>
      </c>
      <c r="G8236" s="1">
        <v>44624</v>
      </c>
      <c r="H8236" s="1" t="str">
        <f t="shared" si="128"/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5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>IF(E8237&gt;=50,"Senior",IF(E8237&gt;=30,"Adult","Teenager"))</f>
        <v>Senior</v>
      </c>
      <c r="G8237" s="1">
        <v>44624</v>
      </c>
      <c r="H8237" s="1" t="str">
        <f t="shared" si="128"/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5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>IF(E8238&gt;=50,"Senior",IF(E8238&gt;=30,"Adult","Teenager"))</f>
        <v>Adult</v>
      </c>
      <c r="G8238" s="1">
        <v>44624</v>
      </c>
      <c r="H8238" s="1" t="str">
        <f t="shared" si="128"/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5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>IF(E8239&gt;=50,"Senior",IF(E8239&gt;=30,"Adult","Teenager"))</f>
        <v>Adult</v>
      </c>
      <c r="G8239" s="1">
        <v>44624</v>
      </c>
      <c r="H8239" s="1" t="str">
        <f t="shared" si="128"/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5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>IF(E8240&gt;=50,"Senior",IF(E8240&gt;=30,"Adult","Teenager"))</f>
        <v>Adult</v>
      </c>
      <c r="G8240" s="1">
        <v>44624</v>
      </c>
      <c r="H8240" s="1" t="str">
        <f t="shared" si="128"/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5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>IF(E8241&gt;=50,"Senior",IF(E8241&gt;=30,"Adult","Teenager"))</f>
        <v>Adult</v>
      </c>
      <c r="G8241" s="1">
        <v>44624</v>
      </c>
      <c r="H8241" s="1" t="str">
        <f t="shared" si="128"/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5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>IF(E8242&gt;=50,"Senior",IF(E8242&gt;=30,"Adult","Teenager"))</f>
        <v>Teenager</v>
      </c>
      <c r="G8242" s="1">
        <v>44624</v>
      </c>
      <c r="H8242" s="1" t="str">
        <f t="shared" si="128"/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5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>IF(E8243&gt;=50,"Senior",IF(E8243&gt;=30,"Adult","Teenager"))</f>
        <v>Adult</v>
      </c>
      <c r="G8243" s="1">
        <v>44624</v>
      </c>
      <c r="H8243" s="1" t="str">
        <f t="shared" si="128"/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5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>IF(E8244&gt;=50,"Senior",IF(E8244&gt;=30,"Adult","Teenager"))</f>
        <v>Adult</v>
      </c>
      <c r="G8244" s="1">
        <v>44624</v>
      </c>
      <c r="H8244" s="1" t="str">
        <f t="shared" si="128"/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5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>IF(E8245&gt;=50,"Senior",IF(E8245&gt;=30,"Adult","Teenager"))</f>
        <v>Teenager</v>
      </c>
      <c r="G8245" s="1">
        <v>44624</v>
      </c>
      <c r="H8245" s="1" t="str">
        <f t="shared" si="128"/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5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>IF(E8246&gt;=50,"Senior",IF(E8246&gt;=30,"Adult","Teenager"))</f>
        <v>Teenager</v>
      </c>
      <c r="G8246" s="1">
        <v>44624</v>
      </c>
      <c r="H8246" s="1" t="str">
        <f t="shared" si="128"/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5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>IF(E8247&gt;=50,"Senior",IF(E8247&gt;=30,"Adult","Teenager"))</f>
        <v>Adult</v>
      </c>
      <c r="G8247" s="1">
        <v>44624</v>
      </c>
      <c r="H8247" s="1" t="str">
        <f t="shared" si="128"/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5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>IF(E8248&gt;=50,"Senior",IF(E8248&gt;=30,"Adult","Teenager"))</f>
        <v>Adult</v>
      </c>
      <c r="G8248" s="1">
        <v>44624</v>
      </c>
      <c r="H8248" s="1" t="str">
        <f t="shared" si="128"/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5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>IF(E8249&gt;=50,"Senior",IF(E8249&gt;=30,"Adult","Teenager"))</f>
        <v>Teenager</v>
      </c>
      <c r="G8249" s="1">
        <v>44624</v>
      </c>
      <c r="H8249" s="1" t="str">
        <f t="shared" si="128"/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5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>IF(E8250&gt;=50,"Senior",IF(E8250&gt;=30,"Adult","Teenager"))</f>
        <v>Adult</v>
      </c>
      <c r="G8250" s="1">
        <v>44624</v>
      </c>
      <c r="H8250" s="1" t="str">
        <f t="shared" si="128"/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5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>IF(E8251&gt;=50,"Senior",IF(E8251&gt;=30,"Adult","Teenager"))</f>
        <v>Adult</v>
      </c>
      <c r="G8251" s="1">
        <v>44624</v>
      </c>
      <c r="H8251" s="1" t="str">
        <f t="shared" si="128"/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5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>IF(E8252&gt;=50,"Senior",IF(E8252&gt;=30,"Adult","Teenager"))</f>
        <v>Adult</v>
      </c>
      <c r="G8252" s="1">
        <v>44624</v>
      </c>
      <c r="H8252" s="1" t="str">
        <f t="shared" si="128"/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5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>IF(E8253&gt;=50,"Senior",IF(E8253&gt;=30,"Adult","Teenager"))</f>
        <v>Adult</v>
      </c>
      <c r="G8253" s="1">
        <v>44624</v>
      </c>
      <c r="H8253" s="1" t="str">
        <f t="shared" si="128"/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5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>IF(E8254&gt;=50,"Senior",IF(E8254&gt;=30,"Adult","Teenager"))</f>
        <v>Adult</v>
      </c>
      <c r="G8254" s="1">
        <v>44624</v>
      </c>
      <c r="H8254" s="1" t="str">
        <f t="shared" si="128"/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5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>IF(E8255&gt;=50,"Senior",IF(E8255&gt;=30,"Adult","Teenager"))</f>
        <v>Adult</v>
      </c>
      <c r="G8255" s="1">
        <v>44624</v>
      </c>
      <c r="H8255" s="1" t="str">
        <f t="shared" si="128"/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5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>IF(E8256&gt;=50,"Senior",IF(E8256&gt;=30,"Adult","Teenager"))</f>
        <v>Adult</v>
      </c>
      <c r="G8256" s="1">
        <v>44624</v>
      </c>
      <c r="H8256" s="1" t="str">
        <f t="shared" si="128"/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5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>IF(E8257&gt;=50,"Senior",IF(E8257&gt;=30,"Adult","Teenager"))</f>
        <v>Adult</v>
      </c>
      <c r="G8257" s="1">
        <v>44624</v>
      </c>
      <c r="H8257" s="1" t="str">
        <f t="shared" si="128"/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5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>IF(E8258&gt;=50,"Senior",IF(E8258&gt;=30,"Adult","Teenager"))</f>
        <v>Adult</v>
      </c>
      <c r="G8258" s="1">
        <v>44624</v>
      </c>
      <c r="H8258" s="1" t="str">
        <f t="shared" si="128"/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5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>IF(E8259&gt;=50,"Senior",IF(E8259&gt;=30,"Adult","Teenager"))</f>
        <v>Teenager</v>
      </c>
      <c r="G8259" s="1">
        <v>44624</v>
      </c>
      <c r="H8259" s="1" t="str">
        <f t="shared" ref="H8259:H8322" si="129">TEXT(G8259,"mmm")</f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5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>IF(E8260&gt;=50,"Senior",IF(E8260&gt;=30,"Adult","Teenager"))</f>
        <v>Adult</v>
      </c>
      <c r="G8260" s="1">
        <v>44624</v>
      </c>
      <c r="H8260" s="1" t="str">
        <f t="shared" si="129"/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5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>IF(E8261&gt;=50,"Senior",IF(E8261&gt;=30,"Adult","Teenager"))</f>
        <v>Teenager</v>
      </c>
      <c r="G8261" s="1">
        <v>44624</v>
      </c>
      <c r="H8261" s="1" t="str">
        <f t="shared" si="129"/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5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>IF(E8262&gt;=50,"Senior",IF(E8262&gt;=30,"Adult","Teenager"))</f>
        <v>Adult</v>
      </c>
      <c r="G8262" s="1">
        <v>44624</v>
      </c>
      <c r="H8262" s="1" t="str">
        <f t="shared" si="129"/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5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>IF(E8263&gt;=50,"Senior",IF(E8263&gt;=30,"Adult","Teenager"))</f>
        <v>Teenager</v>
      </c>
      <c r="G8263" s="1">
        <v>44624</v>
      </c>
      <c r="H8263" s="1" t="str">
        <f t="shared" si="129"/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5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>IF(E8264&gt;=50,"Senior",IF(E8264&gt;=30,"Adult","Teenager"))</f>
        <v>Teenager</v>
      </c>
      <c r="G8264" s="1">
        <v>44624</v>
      </c>
      <c r="H8264" s="1" t="str">
        <f t="shared" si="129"/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5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>IF(E8265&gt;=50,"Senior",IF(E8265&gt;=30,"Adult","Teenager"))</f>
        <v>Adult</v>
      </c>
      <c r="G8265" s="1">
        <v>44624</v>
      </c>
      <c r="H8265" s="1" t="str">
        <f t="shared" si="129"/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5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>IF(E8266&gt;=50,"Senior",IF(E8266&gt;=30,"Adult","Teenager"))</f>
        <v>Adult</v>
      </c>
      <c r="G8266" s="1">
        <v>44624</v>
      </c>
      <c r="H8266" s="1" t="str">
        <f t="shared" si="129"/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5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>IF(E8267&gt;=50,"Senior",IF(E8267&gt;=30,"Adult","Teenager"))</f>
        <v>Teenager</v>
      </c>
      <c r="G8267" s="1">
        <v>44624</v>
      </c>
      <c r="H8267" s="1" t="str">
        <f t="shared" si="129"/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5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>IF(E8268&gt;=50,"Senior",IF(E8268&gt;=30,"Adult","Teenager"))</f>
        <v>Teenager</v>
      </c>
      <c r="G8268" s="1">
        <v>44624</v>
      </c>
      <c r="H8268" s="1" t="str">
        <f t="shared" si="129"/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hidden="1" x14ac:dyDescent="0.35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>IF(E8269&gt;=50,"Senior",IF(E8269&gt;=30,"Adult","Teenager"))</f>
        <v>Teenager</v>
      </c>
      <c r="G8269" s="1">
        <v>44624</v>
      </c>
      <c r="H8269" s="1" t="str">
        <f t="shared" si="129"/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5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>IF(E8270&gt;=50,"Senior",IF(E8270&gt;=30,"Adult","Teenager"))</f>
        <v>Adult</v>
      </c>
      <c r="G8270" s="1">
        <v>44624</v>
      </c>
      <c r="H8270" s="1" t="str">
        <f t="shared" si="129"/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5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>IF(E8271&gt;=50,"Senior",IF(E8271&gt;=30,"Adult","Teenager"))</f>
        <v>Adult</v>
      </c>
      <c r="G8271" s="1">
        <v>44624</v>
      </c>
      <c r="H8271" s="1" t="str">
        <f t="shared" si="129"/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5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>IF(E8272&gt;=50,"Senior",IF(E8272&gt;=30,"Adult","Teenager"))</f>
        <v>Adult</v>
      </c>
      <c r="G8272" s="1">
        <v>44624</v>
      </c>
      <c r="H8272" s="1" t="str">
        <f t="shared" si="129"/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5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>IF(E8273&gt;=50,"Senior",IF(E8273&gt;=30,"Adult","Teenager"))</f>
        <v>Teenager</v>
      </c>
      <c r="G8273" s="1">
        <v>44624</v>
      </c>
      <c r="H8273" s="1" t="str">
        <f t="shared" si="129"/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5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>IF(E8274&gt;=50,"Senior",IF(E8274&gt;=30,"Adult","Teenager"))</f>
        <v>Teenager</v>
      </c>
      <c r="G8274" s="1">
        <v>44624</v>
      </c>
      <c r="H8274" s="1" t="str">
        <f t="shared" si="129"/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5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>IF(E8275&gt;=50,"Senior",IF(E8275&gt;=30,"Adult","Teenager"))</f>
        <v>Senior</v>
      </c>
      <c r="G8275" s="1">
        <v>44624</v>
      </c>
      <c r="H8275" s="1" t="str">
        <f t="shared" si="129"/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5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>IF(E8276&gt;=50,"Senior",IF(E8276&gt;=30,"Adult","Teenager"))</f>
        <v>Adult</v>
      </c>
      <c r="G8276" s="1">
        <v>44624</v>
      </c>
      <c r="H8276" s="1" t="str">
        <f t="shared" si="129"/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5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>IF(E8277&gt;=50,"Senior",IF(E8277&gt;=30,"Adult","Teenager"))</f>
        <v>Adult</v>
      </c>
      <c r="G8277" s="1">
        <v>44624</v>
      </c>
      <c r="H8277" s="1" t="str">
        <f t="shared" si="129"/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5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>IF(E8278&gt;=50,"Senior",IF(E8278&gt;=30,"Adult","Teenager"))</f>
        <v>Senior</v>
      </c>
      <c r="G8278" s="1">
        <v>44624</v>
      </c>
      <c r="H8278" s="1" t="str">
        <f t="shared" si="129"/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5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>IF(E8279&gt;=50,"Senior",IF(E8279&gt;=30,"Adult","Teenager"))</f>
        <v>Senior</v>
      </c>
      <c r="G8279" s="1">
        <v>44624</v>
      </c>
      <c r="H8279" s="1" t="str">
        <f t="shared" si="129"/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5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>IF(E8280&gt;=50,"Senior",IF(E8280&gt;=30,"Adult","Teenager"))</f>
        <v>Teenager</v>
      </c>
      <c r="G8280" s="1">
        <v>44624</v>
      </c>
      <c r="H8280" s="1" t="str">
        <f t="shared" si="129"/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5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>IF(E8281&gt;=50,"Senior",IF(E8281&gt;=30,"Adult","Teenager"))</f>
        <v>Teenager</v>
      </c>
      <c r="G8281" s="1">
        <v>44624</v>
      </c>
      <c r="H8281" s="1" t="str">
        <f t="shared" si="129"/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5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>IF(E8282&gt;=50,"Senior",IF(E8282&gt;=30,"Adult","Teenager"))</f>
        <v>Adult</v>
      </c>
      <c r="G8282" s="1">
        <v>44624</v>
      </c>
      <c r="H8282" s="1" t="str">
        <f t="shared" si="129"/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5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>IF(E8283&gt;=50,"Senior",IF(E8283&gt;=30,"Adult","Teenager"))</f>
        <v>Adult</v>
      </c>
      <c r="G8283" s="1">
        <v>44624</v>
      </c>
      <c r="H8283" s="1" t="str">
        <f t="shared" si="129"/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5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>IF(E8284&gt;=50,"Senior",IF(E8284&gt;=30,"Adult","Teenager"))</f>
        <v>Teenager</v>
      </c>
      <c r="G8284" s="1">
        <v>44624</v>
      </c>
      <c r="H8284" s="1" t="str">
        <f t="shared" si="129"/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5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>IF(E8285&gt;=50,"Senior",IF(E8285&gt;=30,"Adult","Teenager"))</f>
        <v>Teenager</v>
      </c>
      <c r="G8285" s="1">
        <v>44624</v>
      </c>
      <c r="H8285" s="1" t="str">
        <f t="shared" si="129"/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5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>IF(E8286&gt;=50,"Senior",IF(E8286&gt;=30,"Adult","Teenager"))</f>
        <v>Adult</v>
      </c>
      <c r="G8286" s="1">
        <v>44624</v>
      </c>
      <c r="H8286" s="1" t="str">
        <f t="shared" si="129"/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5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>IF(E8287&gt;=50,"Senior",IF(E8287&gt;=30,"Adult","Teenager"))</f>
        <v>Adult</v>
      </c>
      <c r="G8287" s="1">
        <v>44624</v>
      </c>
      <c r="H8287" s="1" t="str">
        <f t="shared" si="129"/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5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>IF(E8288&gt;=50,"Senior",IF(E8288&gt;=30,"Adult","Teenager"))</f>
        <v>Teenager</v>
      </c>
      <c r="G8288" s="1">
        <v>44624</v>
      </c>
      <c r="H8288" s="1" t="str">
        <f t="shared" si="129"/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5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>IF(E8289&gt;=50,"Senior",IF(E8289&gt;=30,"Adult","Teenager"))</f>
        <v>Adult</v>
      </c>
      <c r="G8289" s="1">
        <v>44624</v>
      </c>
      <c r="H8289" s="1" t="str">
        <f t="shared" si="129"/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5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>IF(E8290&gt;=50,"Senior",IF(E8290&gt;=30,"Adult","Teenager"))</f>
        <v>Adult</v>
      </c>
      <c r="G8290" s="1">
        <v>44624</v>
      </c>
      <c r="H8290" s="1" t="str">
        <f t="shared" si="129"/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5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>IF(E8291&gt;=50,"Senior",IF(E8291&gt;=30,"Adult","Teenager"))</f>
        <v>Teenager</v>
      </c>
      <c r="G8291" s="1">
        <v>44624</v>
      </c>
      <c r="H8291" s="1" t="str">
        <f t="shared" si="129"/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5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>IF(E8292&gt;=50,"Senior",IF(E8292&gt;=30,"Adult","Teenager"))</f>
        <v>Teenager</v>
      </c>
      <c r="G8292" s="1">
        <v>44624</v>
      </c>
      <c r="H8292" s="1" t="str">
        <f t="shared" si="129"/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5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>IF(E8293&gt;=50,"Senior",IF(E8293&gt;=30,"Adult","Teenager"))</f>
        <v>Teenager</v>
      </c>
      <c r="G8293" s="1">
        <v>44624</v>
      </c>
      <c r="H8293" s="1" t="str">
        <f t="shared" si="129"/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5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>IF(E8294&gt;=50,"Senior",IF(E8294&gt;=30,"Adult","Teenager"))</f>
        <v>Senior</v>
      </c>
      <c r="G8294" s="1">
        <v>44624</v>
      </c>
      <c r="H8294" s="1" t="str">
        <f t="shared" si="129"/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5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>IF(E8295&gt;=50,"Senior",IF(E8295&gt;=30,"Adult","Teenager"))</f>
        <v>Teenager</v>
      </c>
      <c r="G8295" s="1">
        <v>44624</v>
      </c>
      <c r="H8295" s="1" t="str">
        <f t="shared" si="129"/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5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>IF(E8296&gt;=50,"Senior",IF(E8296&gt;=30,"Adult","Teenager"))</f>
        <v>Teenager</v>
      </c>
      <c r="G8296" s="1">
        <v>44624</v>
      </c>
      <c r="H8296" s="1" t="str">
        <f t="shared" si="129"/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5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>IF(E8297&gt;=50,"Senior",IF(E8297&gt;=30,"Adult","Teenager"))</f>
        <v>Senior</v>
      </c>
      <c r="G8297" s="1">
        <v>44624</v>
      </c>
      <c r="H8297" s="1" t="str">
        <f t="shared" si="129"/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5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>IF(E8298&gt;=50,"Senior",IF(E8298&gt;=30,"Adult","Teenager"))</f>
        <v>Teenager</v>
      </c>
      <c r="G8298" s="1">
        <v>44624</v>
      </c>
      <c r="H8298" s="1" t="str">
        <f t="shared" si="129"/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5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>IF(E8299&gt;=50,"Senior",IF(E8299&gt;=30,"Adult","Teenager"))</f>
        <v>Adult</v>
      </c>
      <c r="G8299" s="1">
        <v>44624</v>
      </c>
      <c r="H8299" s="1" t="str">
        <f t="shared" si="129"/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5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>IF(E8300&gt;=50,"Senior",IF(E8300&gt;=30,"Adult","Teenager"))</f>
        <v>Adult</v>
      </c>
      <c r="G8300" s="1">
        <v>44624</v>
      </c>
      <c r="H8300" s="1" t="str">
        <f t="shared" si="129"/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5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>IF(E8301&gt;=50,"Senior",IF(E8301&gt;=30,"Adult","Teenager"))</f>
        <v>Adult</v>
      </c>
      <c r="G8301" s="1">
        <v>44624</v>
      </c>
      <c r="H8301" s="1" t="str">
        <f t="shared" si="129"/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5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>IF(E8302&gt;=50,"Senior",IF(E8302&gt;=30,"Adult","Teenager"))</f>
        <v>Teenager</v>
      </c>
      <c r="G8302" s="1">
        <v>44624</v>
      </c>
      <c r="H8302" s="1" t="str">
        <f t="shared" si="129"/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5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>IF(E8303&gt;=50,"Senior",IF(E8303&gt;=30,"Adult","Teenager"))</f>
        <v>Senior</v>
      </c>
      <c r="G8303" s="1">
        <v>44624</v>
      </c>
      <c r="H8303" s="1" t="str">
        <f t="shared" si="129"/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5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>IF(E8304&gt;=50,"Senior",IF(E8304&gt;=30,"Adult","Teenager"))</f>
        <v>Senior</v>
      </c>
      <c r="G8304" s="1">
        <v>44624</v>
      </c>
      <c r="H8304" s="1" t="str">
        <f t="shared" si="129"/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5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>IF(E8305&gt;=50,"Senior",IF(E8305&gt;=30,"Adult","Teenager"))</f>
        <v>Teenager</v>
      </c>
      <c r="G8305" s="1">
        <v>44624</v>
      </c>
      <c r="H8305" s="1" t="str">
        <f t="shared" si="129"/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5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>IF(E8306&gt;=50,"Senior",IF(E8306&gt;=30,"Adult","Teenager"))</f>
        <v>Adult</v>
      </c>
      <c r="G8306" s="1">
        <v>44624</v>
      </c>
      <c r="H8306" s="1" t="str">
        <f t="shared" si="129"/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5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>IF(E8307&gt;=50,"Senior",IF(E8307&gt;=30,"Adult","Teenager"))</f>
        <v>Teenager</v>
      </c>
      <c r="G8307" s="1">
        <v>44624</v>
      </c>
      <c r="H8307" s="1" t="str">
        <f t="shared" si="129"/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5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>IF(E8308&gt;=50,"Senior",IF(E8308&gt;=30,"Adult","Teenager"))</f>
        <v>Senior</v>
      </c>
      <c r="G8308" s="1">
        <v>44624</v>
      </c>
      <c r="H8308" s="1" t="str">
        <f t="shared" si="129"/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5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>IF(E8309&gt;=50,"Senior",IF(E8309&gt;=30,"Adult","Teenager"))</f>
        <v>Adult</v>
      </c>
      <c r="G8309" s="1">
        <v>44624</v>
      </c>
      <c r="H8309" s="1" t="str">
        <f t="shared" si="129"/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5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>IF(E8310&gt;=50,"Senior",IF(E8310&gt;=30,"Adult","Teenager"))</f>
        <v>Adult</v>
      </c>
      <c r="G8310" s="1">
        <v>44624</v>
      </c>
      <c r="H8310" s="1" t="str">
        <f t="shared" si="129"/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5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>IF(E8311&gt;=50,"Senior",IF(E8311&gt;=30,"Adult","Teenager"))</f>
        <v>Teenager</v>
      </c>
      <c r="G8311" s="1">
        <v>44624</v>
      </c>
      <c r="H8311" s="1" t="str">
        <f t="shared" si="129"/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5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>IF(E8312&gt;=50,"Senior",IF(E8312&gt;=30,"Adult","Teenager"))</f>
        <v>Adult</v>
      </c>
      <c r="G8312" s="1">
        <v>44624</v>
      </c>
      <c r="H8312" s="1" t="str">
        <f t="shared" si="129"/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5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>IF(E8313&gt;=50,"Senior",IF(E8313&gt;=30,"Adult","Teenager"))</f>
        <v>Adult</v>
      </c>
      <c r="G8313" s="1">
        <v>44624</v>
      </c>
      <c r="H8313" s="1" t="str">
        <f t="shared" si="129"/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5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>IF(E8314&gt;=50,"Senior",IF(E8314&gt;=30,"Adult","Teenager"))</f>
        <v>Teenager</v>
      </c>
      <c r="G8314" s="1">
        <v>44624</v>
      </c>
      <c r="H8314" s="1" t="str">
        <f t="shared" si="129"/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5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>IF(E8315&gt;=50,"Senior",IF(E8315&gt;=30,"Adult","Teenager"))</f>
        <v>Senior</v>
      </c>
      <c r="G8315" s="1">
        <v>44624</v>
      </c>
      <c r="H8315" s="1" t="str">
        <f t="shared" si="129"/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5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>IF(E8316&gt;=50,"Senior",IF(E8316&gt;=30,"Adult","Teenager"))</f>
        <v>Teenager</v>
      </c>
      <c r="G8316" s="1">
        <v>44624</v>
      </c>
      <c r="H8316" s="1" t="str">
        <f t="shared" si="129"/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5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>IF(E8317&gt;=50,"Senior",IF(E8317&gt;=30,"Adult","Teenager"))</f>
        <v>Teenager</v>
      </c>
      <c r="G8317" s="1">
        <v>44624</v>
      </c>
      <c r="H8317" s="1" t="str">
        <f t="shared" si="129"/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5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>IF(E8318&gt;=50,"Senior",IF(E8318&gt;=30,"Adult","Teenager"))</f>
        <v>Adult</v>
      </c>
      <c r="G8318" s="1">
        <v>44624</v>
      </c>
      <c r="H8318" s="1" t="str">
        <f t="shared" si="129"/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5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>IF(E8319&gt;=50,"Senior",IF(E8319&gt;=30,"Adult","Teenager"))</f>
        <v>Senior</v>
      </c>
      <c r="G8319" s="1">
        <v>44624</v>
      </c>
      <c r="H8319" s="1" t="str">
        <f t="shared" si="129"/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5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>IF(E8320&gt;=50,"Senior",IF(E8320&gt;=30,"Adult","Teenager"))</f>
        <v>Adult</v>
      </c>
      <c r="G8320" s="1">
        <v>44624</v>
      </c>
      <c r="H8320" s="1" t="str">
        <f t="shared" si="129"/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5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>IF(E8321&gt;=50,"Senior",IF(E8321&gt;=30,"Adult","Teenager"))</f>
        <v>Adult</v>
      </c>
      <c r="G8321" s="1">
        <v>44624</v>
      </c>
      <c r="H8321" s="1" t="str">
        <f t="shared" si="129"/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5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>IF(E8322&gt;=50,"Senior",IF(E8322&gt;=30,"Adult","Teenager"))</f>
        <v>Teenager</v>
      </c>
      <c r="G8322" s="1">
        <v>44624</v>
      </c>
      <c r="H8322" s="1" t="str">
        <f t="shared" si="129"/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5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>IF(E8323&gt;=50,"Senior",IF(E8323&gt;=30,"Adult","Teenager"))</f>
        <v>Adult</v>
      </c>
      <c r="G8323" s="1">
        <v>44624</v>
      </c>
      <c r="H8323" s="1" t="str">
        <f t="shared" ref="H8323:H8386" si="130">TEXT(G8323,"mmm")</f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5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>IF(E8324&gt;=50,"Senior",IF(E8324&gt;=30,"Adult","Teenager"))</f>
        <v>Adult</v>
      </c>
      <c r="G8324" s="1">
        <v>44624</v>
      </c>
      <c r="H8324" s="1" t="str">
        <f t="shared" si="130"/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5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>IF(E8325&gt;=50,"Senior",IF(E8325&gt;=30,"Adult","Teenager"))</f>
        <v>Adult</v>
      </c>
      <c r="G8325" s="1">
        <v>44624</v>
      </c>
      <c r="H8325" s="1" t="str">
        <f t="shared" si="130"/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5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>IF(E8326&gt;=50,"Senior",IF(E8326&gt;=30,"Adult","Teenager"))</f>
        <v>Senior</v>
      </c>
      <c r="G8326" s="1">
        <v>44624</v>
      </c>
      <c r="H8326" s="1" t="str">
        <f t="shared" si="130"/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5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>IF(E8327&gt;=50,"Senior",IF(E8327&gt;=30,"Adult","Teenager"))</f>
        <v>Adult</v>
      </c>
      <c r="G8327" s="1">
        <v>44624</v>
      </c>
      <c r="H8327" s="1" t="str">
        <f t="shared" si="130"/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5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>IF(E8328&gt;=50,"Senior",IF(E8328&gt;=30,"Adult","Teenager"))</f>
        <v>Senior</v>
      </c>
      <c r="G8328" s="1">
        <v>44624</v>
      </c>
      <c r="H8328" s="1" t="str">
        <f t="shared" si="130"/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5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>IF(E8329&gt;=50,"Senior",IF(E8329&gt;=30,"Adult","Teenager"))</f>
        <v>Teenager</v>
      </c>
      <c r="G8329" s="1">
        <v>44624</v>
      </c>
      <c r="H8329" s="1" t="str">
        <f t="shared" si="130"/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5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>IF(E8330&gt;=50,"Senior",IF(E8330&gt;=30,"Adult","Teenager"))</f>
        <v>Teenager</v>
      </c>
      <c r="G8330" s="1">
        <v>44624</v>
      </c>
      <c r="H8330" s="1" t="str">
        <f t="shared" si="130"/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5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>IF(E8331&gt;=50,"Senior",IF(E8331&gt;=30,"Adult","Teenager"))</f>
        <v>Senior</v>
      </c>
      <c r="G8331" s="1">
        <v>44624</v>
      </c>
      <c r="H8331" s="1" t="str">
        <f t="shared" si="130"/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5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>IF(E8332&gt;=50,"Senior",IF(E8332&gt;=30,"Adult","Teenager"))</f>
        <v>Senior</v>
      </c>
      <c r="G8332" s="1">
        <v>44624</v>
      </c>
      <c r="H8332" s="1" t="str">
        <f t="shared" si="130"/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hidden="1" x14ac:dyDescent="0.35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>IF(E8333&gt;=50,"Senior",IF(E8333&gt;=30,"Adult","Teenager"))</f>
        <v>Adult</v>
      </c>
      <c r="G8333" s="1">
        <v>44624</v>
      </c>
      <c r="H8333" s="1" t="str">
        <f t="shared" si="130"/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5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>IF(E8334&gt;=50,"Senior",IF(E8334&gt;=30,"Adult","Teenager"))</f>
        <v>Adult</v>
      </c>
      <c r="G8334" s="1">
        <v>44624</v>
      </c>
      <c r="H8334" s="1" t="str">
        <f t="shared" si="130"/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5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>IF(E8335&gt;=50,"Senior",IF(E8335&gt;=30,"Adult","Teenager"))</f>
        <v>Adult</v>
      </c>
      <c r="G8335" s="1">
        <v>44624</v>
      </c>
      <c r="H8335" s="1" t="str">
        <f t="shared" si="130"/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5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>IF(E8336&gt;=50,"Senior",IF(E8336&gt;=30,"Adult","Teenager"))</f>
        <v>Adult</v>
      </c>
      <c r="G8336" s="1">
        <v>44624</v>
      </c>
      <c r="H8336" s="1" t="str">
        <f t="shared" si="130"/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5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>IF(E8337&gt;=50,"Senior",IF(E8337&gt;=30,"Adult","Teenager"))</f>
        <v>Adult</v>
      </c>
      <c r="G8337" s="1">
        <v>44624</v>
      </c>
      <c r="H8337" s="1" t="str">
        <f t="shared" si="130"/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5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>IF(E8338&gt;=50,"Senior",IF(E8338&gt;=30,"Adult","Teenager"))</f>
        <v>Senior</v>
      </c>
      <c r="G8338" s="1">
        <v>44624</v>
      </c>
      <c r="H8338" s="1" t="str">
        <f t="shared" si="130"/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5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>IF(E8339&gt;=50,"Senior",IF(E8339&gt;=30,"Adult","Teenager"))</f>
        <v>Senior</v>
      </c>
      <c r="G8339" s="1">
        <v>44624</v>
      </c>
      <c r="H8339" s="1" t="str">
        <f t="shared" si="130"/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5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>IF(E8340&gt;=50,"Senior",IF(E8340&gt;=30,"Adult","Teenager"))</f>
        <v>Senior</v>
      </c>
      <c r="G8340" s="1">
        <v>44624</v>
      </c>
      <c r="H8340" s="1" t="str">
        <f t="shared" si="130"/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5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>IF(E8341&gt;=50,"Senior",IF(E8341&gt;=30,"Adult","Teenager"))</f>
        <v>Adult</v>
      </c>
      <c r="G8341" s="1">
        <v>44624</v>
      </c>
      <c r="H8341" s="1" t="str">
        <f t="shared" si="130"/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5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>IF(E8342&gt;=50,"Senior",IF(E8342&gt;=30,"Adult","Teenager"))</f>
        <v>Adult</v>
      </c>
      <c r="G8342" s="1">
        <v>44624</v>
      </c>
      <c r="H8342" s="1" t="str">
        <f t="shared" si="130"/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5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>IF(E8343&gt;=50,"Senior",IF(E8343&gt;=30,"Adult","Teenager"))</f>
        <v>Adult</v>
      </c>
      <c r="G8343" s="1">
        <v>44624</v>
      </c>
      <c r="H8343" s="1" t="str">
        <f t="shared" si="130"/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5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>IF(E8344&gt;=50,"Senior",IF(E8344&gt;=30,"Adult","Teenager"))</f>
        <v>Adult</v>
      </c>
      <c r="G8344" s="1">
        <v>44624</v>
      </c>
      <c r="H8344" s="1" t="str">
        <f t="shared" si="130"/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5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>IF(E8345&gt;=50,"Senior",IF(E8345&gt;=30,"Adult","Teenager"))</f>
        <v>Teenager</v>
      </c>
      <c r="G8345" s="1">
        <v>44624</v>
      </c>
      <c r="H8345" s="1" t="str">
        <f t="shared" si="130"/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5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>IF(E8346&gt;=50,"Senior",IF(E8346&gt;=30,"Adult","Teenager"))</f>
        <v>Adult</v>
      </c>
      <c r="G8346" s="1">
        <v>44624</v>
      </c>
      <c r="H8346" s="1" t="str">
        <f t="shared" si="130"/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5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>IF(E8347&gt;=50,"Senior",IF(E8347&gt;=30,"Adult","Teenager"))</f>
        <v>Teenager</v>
      </c>
      <c r="G8347" s="1">
        <v>44624</v>
      </c>
      <c r="H8347" s="1" t="str">
        <f t="shared" si="130"/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5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>IF(E8348&gt;=50,"Senior",IF(E8348&gt;=30,"Adult","Teenager"))</f>
        <v>Adult</v>
      </c>
      <c r="G8348" s="1">
        <v>44624</v>
      </c>
      <c r="H8348" s="1" t="str">
        <f t="shared" si="130"/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5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>IF(E8349&gt;=50,"Senior",IF(E8349&gt;=30,"Adult","Teenager"))</f>
        <v>Adult</v>
      </c>
      <c r="G8349" s="1">
        <v>44624</v>
      </c>
      <c r="H8349" s="1" t="str">
        <f t="shared" si="130"/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5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>IF(E8350&gt;=50,"Senior",IF(E8350&gt;=30,"Adult","Teenager"))</f>
        <v>Adult</v>
      </c>
      <c r="G8350" s="1">
        <v>44624</v>
      </c>
      <c r="H8350" s="1" t="str">
        <f t="shared" si="130"/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hidden="1" x14ac:dyDescent="0.35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>IF(E8351&gt;=50,"Senior",IF(E8351&gt;=30,"Adult","Teenager"))</f>
        <v>Adult</v>
      </c>
      <c r="G8351" s="1">
        <v>44624</v>
      </c>
      <c r="H8351" s="1" t="str">
        <f t="shared" si="130"/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5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>IF(E8352&gt;=50,"Senior",IF(E8352&gt;=30,"Adult","Teenager"))</f>
        <v>Teenager</v>
      </c>
      <c r="G8352" s="1">
        <v>44624</v>
      </c>
      <c r="H8352" s="1" t="str">
        <f t="shared" si="130"/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5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>IF(E8353&gt;=50,"Senior",IF(E8353&gt;=30,"Adult","Teenager"))</f>
        <v>Adult</v>
      </c>
      <c r="G8353" s="1">
        <v>44624</v>
      </c>
      <c r="H8353" s="1" t="str">
        <f t="shared" si="130"/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5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>IF(E8354&gt;=50,"Senior",IF(E8354&gt;=30,"Adult","Teenager"))</f>
        <v>Adult</v>
      </c>
      <c r="G8354" s="1">
        <v>44624</v>
      </c>
      <c r="H8354" s="1" t="str">
        <f t="shared" si="130"/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5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>IF(E8355&gt;=50,"Senior",IF(E8355&gt;=30,"Adult","Teenager"))</f>
        <v>Adult</v>
      </c>
      <c r="G8355" s="1">
        <v>44624</v>
      </c>
      <c r="H8355" s="1" t="str">
        <f t="shared" si="130"/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5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>IF(E8356&gt;=50,"Senior",IF(E8356&gt;=30,"Adult","Teenager"))</f>
        <v>Senior</v>
      </c>
      <c r="G8356" s="1">
        <v>44624</v>
      </c>
      <c r="H8356" s="1" t="str">
        <f t="shared" si="130"/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5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>IF(E8357&gt;=50,"Senior",IF(E8357&gt;=30,"Adult","Teenager"))</f>
        <v>Adult</v>
      </c>
      <c r="G8357" s="1">
        <v>44624</v>
      </c>
      <c r="H8357" s="1" t="str">
        <f t="shared" si="130"/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5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>IF(E8358&gt;=50,"Senior",IF(E8358&gt;=30,"Adult","Teenager"))</f>
        <v>Adult</v>
      </c>
      <c r="G8358" s="1">
        <v>44624</v>
      </c>
      <c r="H8358" s="1" t="str">
        <f t="shared" si="130"/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5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>IF(E8359&gt;=50,"Senior",IF(E8359&gt;=30,"Adult","Teenager"))</f>
        <v>Adult</v>
      </c>
      <c r="G8359" s="1">
        <v>44624</v>
      </c>
      <c r="H8359" s="1" t="str">
        <f t="shared" si="130"/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5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>IF(E8360&gt;=50,"Senior",IF(E8360&gt;=30,"Adult","Teenager"))</f>
        <v>Senior</v>
      </c>
      <c r="G8360" s="1">
        <v>44624</v>
      </c>
      <c r="H8360" s="1" t="str">
        <f t="shared" si="130"/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5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>IF(E8361&gt;=50,"Senior",IF(E8361&gt;=30,"Adult","Teenager"))</f>
        <v>Adult</v>
      </c>
      <c r="G8361" s="1">
        <v>44624</v>
      </c>
      <c r="H8361" s="1" t="str">
        <f t="shared" si="130"/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5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>IF(E8362&gt;=50,"Senior",IF(E8362&gt;=30,"Adult","Teenager"))</f>
        <v>Adult</v>
      </c>
      <c r="G8362" s="1">
        <v>44624</v>
      </c>
      <c r="H8362" s="1" t="str">
        <f t="shared" si="130"/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5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>IF(E8363&gt;=50,"Senior",IF(E8363&gt;=30,"Adult","Teenager"))</f>
        <v>Teenager</v>
      </c>
      <c r="G8363" s="1">
        <v>44624</v>
      </c>
      <c r="H8363" s="1" t="str">
        <f t="shared" si="130"/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5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>IF(E8364&gt;=50,"Senior",IF(E8364&gt;=30,"Adult","Teenager"))</f>
        <v>Adult</v>
      </c>
      <c r="G8364" s="1">
        <v>44624</v>
      </c>
      <c r="H8364" s="1" t="str">
        <f t="shared" si="130"/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5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>IF(E8365&gt;=50,"Senior",IF(E8365&gt;=30,"Adult","Teenager"))</f>
        <v>Adult</v>
      </c>
      <c r="G8365" s="1">
        <v>44624</v>
      </c>
      <c r="H8365" s="1" t="str">
        <f t="shared" si="130"/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5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>IF(E8366&gt;=50,"Senior",IF(E8366&gt;=30,"Adult","Teenager"))</f>
        <v>Teenager</v>
      </c>
      <c r="G8366" s="1">
        <v>44624</v>
      </c>
      <c r="H8366" s="1" t="str">
        <f t="shared" si="130"/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5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>IF(E8367&gt;=50,"Senior",IF(E8367&gt;=30,"Adult","Teenager"))</f>
        <v>Senior</v>
      </c>
      <c r="G8367" s="1">
        <v>44624</v>
      </c>
      <c r="H8367" s="1" t="str">
        <f t="shared" si="130"/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5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>IF(E8368&gt;=50,"Senior",IF(E8368&gt;=30,"Adult","Teenager"))</f>
        <v>Teenager</v>
      </c>
      <c r="G8368" s="1">
        <v>44624</v>
      </c>
      <c r="H8368" s="1" t="str">
        <f t="shared" si="130"/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5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>IF(E8369&gt;=50,"Senior",IF(E8369&gt;=30,"Adult","Teenager"))</f>
        <v>Adult</v>
      </c>
      <c r="G8369" s="1">
        <v>44624</v>
      </c>
      <c r="H8369" s="1" t="str">
        <f t="shared" si="130"/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5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>IF(E8370&gt;=50,"Senior",IF(E8370&gt;=30,"Adult","Teenager"))</f>
        <v>Teenager</v>
      </c>
      <c r="G8370" s="1">
        <v>44624</v>
      </c>
      <c r="H8370" s="1" t="str">
        <f t="shared" si="130"/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5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>IF(E8371&gt;=50,"Senior",IF(E8371&gt;=30,"Adult","Teenager"))</f>
        <v>Adult</v>
      </c>
      <c r="G8371" s="1">
        <v>44624</v>
      </c>
      <c r="H8371" s="1" t="str">
        <f t="shared" si="130"/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5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>IF(E8372&gt;=50,"Senior",IF(E8372&gt;=30,"Adult","Teenager"))</f>
        <v>Teenager</v>
      </c>
      <c r="G8372" s="1">
        <v>44624</v>
      </c>
      <c r="H8372" s="1" t="str">
        <f t="shared" si="130"/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hidden="1" x14ac:dyDescent="0.35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>IF(E8373&gt;=50,"Senior",IF(E8373&gt;=30,"Adult","Teenager"))</f>
        <v>Senior</v>
      </c>
      <c r="G8373" s="1">
        <v>44624</v>
      </c>
      <c r="H8373" s="1" t="str">
        <f t="shared" si="130"/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5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>IF(E8374&gt;=50,"Senior",IF(E8374&gt;=30,"Adult","Teenager"))</f>
        <v>Adult</v>
      </c>
      <c r="G8374" s="1">
        <v>44624</v>
      </c>
      <c r="H8374" s="1" t="str">
        <f t="shared" si="130"/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5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>IF(E8375&gt;=50,"Senior",IF(E8375&gt;=30,"Adult","Teenager"))</f>
        <v>Teenager</v>
      </c>
      <c r="G8375" s="1">
        <v>44624</v>
      </c>
      <c r="H8375" s="1" t="str">
        <f t="shared" si="130"/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hidden="1" x14ac:dyDescent="0.35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>IF(E8376&gt;=50,"Senior",IF(E8376&gt;=30,"Adult","Teenager"))</f>
        <v>Teenager</v>
      </c>
      <c r="G8376" s="1">
        <v>44624</v>
      </c>
      <c r="H8376" s="1" t="str">
        <f t="shared" si="130"/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5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>IF(E8377&gt;=50,"Senior",IF(E8377&gt;=30,"Adult","Teenager"))</f>
        <v>Adult</v>
      </c>
      <c r="G8377" s="1">
        <v>44624</v>
      </c>
      <c r="H8377" s="1" t="str">
        <f t="shared" si="130"/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hidden="1" x14ac:dyDescent="0.35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>IF(E8378&gt;=50,"Senior",IF(E8378&gt;=30,"Adult","Teenager"))</f>
        <v>Adult</v>
      </c>
      <c r="G8378" s="1">
        <v>44624</v>
      </c>
      <c r="H8378" s="1" t="str">
        <f t="shared" si="130"/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5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>IF(E8379&gt;=50,"Senior",IF(E8379&gt;=30,"Adult","Teenager"))</f>
        <v>Teenager</v>
      </c>
      <c r="G8379" s="1">
        <v>44624</v>
      </c>
      <c r="H8379" s="1" t="str">
        <f t="shared" si="130"/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5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>IF(E8380&gt;=50,"Senior",IF(E8380&gt;=30,"Adult","Teenager"))</f>
        <v>Adult</v>
      </c>
      <c r="G8380" s="1">
        <v>44624</v>
      </c>
      <c r="H8380" s="1" t="str">
        <f t="shared" si="130"/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5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>IF(E8381&gt;=50,"Senior",IF(E8381&gt;=30,"Adult","Teenager"))</f>
        <v>Adult</v>
      </c>
      <c r="G8381" s="1">
        <v>44624</v>
      </c>
      <c r="H8381" s="1" t="str">
        <f t="shared" si="130"/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5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>IF(E8382&gt;=50,"Senior",IF(E8382&gt;=30,"Adult","Teenager"))</f>
        <v>Senior</v>
      </c>
      <c r="G8382" s="1">
        <v>44624</v>
      </c>
      <c r="H8382" s="1" t="str">
        <f t="shared" si="130"/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5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>IF(E8383&gt;=50,"Senior",IF(E8383&gt;=30,"Adult","Teenager"))</f>
        <v>Teenager</v>
      </c>
      <c r="G8383" s="1">
        <v>44624</v>
      </c>
      <c r="H8383" s="1" t="str">
        <f t="shared" si="130"/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5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>IF(E8384&gt;=50,"Senior",IF(E8384&gt;=30,"Adult","Teenager"))</f>
        <v>Teenager</v>
      </c>
      <c r="G8384" s="1">
        <v>44624</v>
      </c>
      <c r="H8384" s="1" t="str">
        <f t="shared" si="130"/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5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>IF(E8385&gt;=50,"Senior",IF(E8385&gt;=30,"Adult","Teenager"))</f>
        <v>Senior</v>
      </c>
      <c r="G8385" s="1">
        <v>44624</v>
      </c>
      <c r="H8385" s="1" t="str">
        <f t="shared" si="130"/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5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>IF(E8386&gt;=50,"Senior",IF(E8386&gt;=30,"Adult","Teenager"))</f>
        <v>Teenager</v>
      </c>
      <c r="G8386" s="1">
        <v>44624</v>
      </c>
      <c r="H8386" s="1" t="str">
        <f t="shared" si="130"/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5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>IF(E8387&gt;=50,"Senior",IF(E8387&gt;=30,"Adult","Teenager"))</f>
        <v>Senior</v>
      </c>
      <c r="G8387" s="1">
        <v>44624</v>
      </c>
      <c r="H8387" s="1" t="str">
        <f t="shared" ref="H8387:H8450" si="131">TEXT(G8387,"mmm")</f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5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>IF(E8388&gt;=50,"Senior",IF(E8388&gt;=30,"Adult","Teenager"))</f>
        <v>Adult</v>
      </c>
      <c r="G8388" s="1">
        <v>44624</v>
      </c>
      <c r="H8388" s="1" t="str">
        <f t="shared" si="131"/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hidden="1" x14ac:dyDescent="0.35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>IF(E8389&gt;=50,"Senior",IF(E8389&gt;=30,"Adult","Teenager"))</f>
        <v>Teenager</v>
      </c>
      <c r="G8389" s="1">
        <v>44624</v>
      </c>
      <c r="H8389" s="1" t="str">
        <f t="shared" si="131"/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5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>IF(E8390&gt;=50,"Senior",IF(E8390&gt;=30,"Adult","Teenager"))</f>
        <v>Adult</v>
      </c>
      <c r="G8390" s="1">
        <v>44624</v>
      </c>
      <c r="H8390" s="1" t="str">
        <f t="shared" si="131"/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5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>IF(E8391&gt;=50,"Senior",IF(E8391&gt;=30,"Adult","Teenager"))</f>
        <v>Teenager</v>
      </c>
      <c r="G8391" s="1">
        <v>44624</v>
      </c>
      <c r="H8391" s="1" t="str">
        <f t="shared" si="131"/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5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>IF(E8392&gt;=50,"Senior",IF(E8392&gt;=30,"Adult","Teenager"))</f>
        <v>Senior</v>
      </c>
      <c r="G8392" s="1">
        <v>44624</v>
      </c>
      <c r="H8392" s="1" t="str">
        <f t="shared" si="131"/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5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>IF(E8393&gt;=50,"Senior",IF(E8393&gt;=30,"Adult","Teenager"))</f>
        <v>Teenager</v>
      </c>
      <c r="G8393" s="1">
        <v>44624</v>
      </c>
      <c r="H8393" s="1" t="str">
        <f t="shared" si="131"/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hidden="1" x14ac:dyDescent="0.35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>IF(E8394&gt;=50,"Senior",IF(E8394&gt;=30,"Adult","Teenager"))</f>
        <v>Teenager</v>
      </c>
      <c r="G8394" s="1">
        <v>44624</v>
      </c>
      <c r="H8394" s="1" t="str">
        <f t="shared" si="131"/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hidden="1" x14ac:dyDescent="0.35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>IF(E8395&gt;=50,"Senior",IF(E8395&gt;=30,"Adult","Teenager"))</f>
        <v>Senior</v>
      </c>
      <c r="G8395" s="1">
        <v>44624</v>
      </c>
      <c r="H8395" s="1" t="str">
        <f t="shared" si="131"/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hidden="1" x14ac:dyDescent="0.35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>IF(E8396&gt;=50,"Senior",IF(E8396&gt;=30,"Adult","Teenager"))</f>
        <v>Adult</v>
      </c>
      <c r="G8396" s="1">
        <v>44624</v>
      </c>
      <c r="H8396" s="1" t="str">
        <f t="shared" si="131"/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5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>IF(E8397&gt;=50,"Senior",IF(E8397&gt;=30,"Adult","Teenager"))</f>
        <v>Senior</v>
      </c>
      <c r="G8397" s="1">
        <v>44624</v>
      </c>
      <c r="H8397" s="1" t="str">
        <f t="shared" si="131"/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5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>IF(E8398&gt;=50,"Senior",IF(E8398&gt;=30,"Adult","Teenager"))</f>
        <v>Adult</v>
      </c>
      <c r="G8398" s="1">
        <v>44624</v>
      </c>
      <c r="H8398" s="1" t="str">
        <f t="shared" si="131"/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hidden="1" x14ac:dyDescent="0.35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>IF(E8399&gt;=50,"Senior",IF(E8399&gt;=30,"Adult","Teenager"))</f>
        <v>Adult</v>
      </c>
      <c r="G8399" s="1">
        <v>44624</v>
      </c>
      <c r="H8399" s="1" t="str">
        <f t="shared" si="131"/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5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>IF(E8400&gt;=50,"Senior",IF(E8400&gt;=30,"Adult","Teenager"))</f>
        <v>Adult</v>
      </c>
      <c r="G8400" s="1">
        <v>44624</v>
      </c>
      <c r="H8400" s="1" t="str">
        <f t="shared" si="131"/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5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>IF(E8401&gt;=50,"Senior",IF(E8401&gt;=30,"Adult","Teenager"))</f>
        <v>Adult</v>
      </c>
      <c r="G8401" s="1">
        <v>44624</v>
      </c>
      <c r="H8401" s="1" t="str">
        <f t="shared" si="131"/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5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>IF(E8402&gt;=50,"Senior",IF(E8402&gt;=30,"Adult","Teenager"))</f>
        <v>Teenager</v>
      </c>
      <c r="G8402" s="1">
        <v>44624</v>
      </c>
      <c r="H8402" s="1" t="str">
        <f t="shared" si="131"/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hidden="1" x14ac:dyDescent="0.35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>IF(E8403&gt;=50,"Senior",IF(E8403&gt;=30,"Adult","Teenager"))</f>
        <v>Adult</v>
      </c>
      <c r="G8403" s="1">
        <v>44624</v>
      </c>
      <c r="H8403" s="1" t="str">
        <f t="shared" si="131"/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5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>IF(E8404&gt;=50,"Senior",IF(E8404&gt;=30,"Adult","Teenager"))</f>
        <v>Teenager</v>
      </c>
      <c r="G8404" s="1">
        <v>44624</v>
      </c>
      <c r="H8404" s="1" t="str">
        <f t="shared" si="131"/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5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>IF(E8405&gt;=50,"Senior",IF(E8405&gt;=30,"Adult","Teenager"))</f>
        <v>Adult</v>
      </c>
      <c r="G8405" s="1">
        <v>44624</v>
      </c>
      <c r="H8405" s="1" t="str">
        <f t="shared" si="131"/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5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>IF(E8406&gt;=50,"Senior",IF(E8406&gt;=30,"Adult","Teenager"))</f>
        <v>Teenager</v>
      </c>
      <c r="G8406" s="1">
        <v>44624</v>
      </c>
      <c r="H8406" s="1" t="str">
        <f t="shared" si="131"/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5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>IF(E8407&gt;=50,"Senior",IF(E8407&gt;=30,"Adult","Teenager"))</f>
        <v>Adult</v>
      </c>
      <c r="G8407" s="1">
        <v>44624</v>
      </c>
      <c r="H8407" s="1" t="str">
        <f t="shared" si="131"/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hidden="1" x14ac:dyDescent="0.35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>IF(E8408&gt;=50,"Senior",IF(E8408&gt;=30,"Adult","Teenager"))</f>
        <v>Senior</v>
      </c>
      <c r="G8408" s="1">
        <v>44624</v>
      </c>
      <c r="H8408" s="1" t="str">
        <f t="shared" si="131"/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hidden="1" x14ac:dyDescent="0.35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>IF(E8409&gt;=50,"Senior",IF(E8409&gt;=30,"Adult","Teenager"))</f>
        <v>Adult</v>
      </c>
      <c r="G8409" s="1">
        <v>44624</v>
      </c>
      <c r="H8409" s="1" t="str">
        <f t="shared" si="131"/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5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>IF(E8410&gt;=50,"Senior",IF(E8410&gt;=30,"Adult","Teenager"))</f>
        <v>Senior</v>
      </c>
      <c r="G8410" s="1">
        <v>44624</v>
      </c>
      <c r="H8410" s="1" t="str">
        <f t="shared" si="131"/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hidden="1" x14ac:dyDescent="0.35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>IF(E8411&gt;=50,"Senior",IF(E8411&gt;=30,"Adult","Teenager"))</f>
        <v>Adult</v>
      </c>
      <c r="G8411" s="1">
        <v>44624</v>
      </c>
      <c r="H8411" s="1" t="str">
        <f t="shared" si="131"/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5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>IF(E8412&gt;=50,"Senior",IF(E8412&gt;=30,"Adult","Teenager"))</f>
        <v>Adult</v>
      </c>
      <c r="G8412" s="1">
        <v>44624</v>
      </c>
      <c r="H8412" s="1" t="str">
        <f t="shared" si="131"/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hidden="1" x14ac:dyDescent="0.35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>IF(E8413&gt;=50,"Senior",IF(E8413&gt;=30,"Adult","Teenager"))</f>
        <v>Senior</v>
      </c>
      <c r="G8413" s="1">
        <v>44624</v>
      </c>
      <c r="H8413" s="1" t="str">
        <f t="shared" si="131"/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hidden="1" x14ac:dyDescent="0.35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>IF(E8414&gt;=50,"Senior",IF(E8414&gt;=30,"Adult","Teenager"))</f>
        <v>Adult</v>
      </c>
      <c r="G8414" s="1">
        <v>44624</v>
      </c>
      <c r="H8414" s="1" t="str">
        <f t="shared" si="131"/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5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>IF(E8415&gt;=50,"Senior",IF(E8415&gt;=30,"Adult","Teenager"))</f>
        <v>Adult</v>
      </c>
      <c r="G8415" s="1">
        <v>44624</v>
      </c>
      <c r="H8415" s="1" t="str">
        <f t="shared" si="131"/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5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>IF(E8416&gt;=50,"Senior",IF(E8416&gt;=30,"Adult","Teenager"))</f>
        <v>Senior</v>
      </c>
      <c r="G8416" s="1">
        <v>44624</v>
      </c>
      <c r="H8416" s="1" t="str">
        <f t="shared" si="131"/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5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>IF(E8417&gt;=50,"Senior",IF(E8417&gt;=30,"Adult","Teenager"))</f>
        <v>Adult</v>
      </c>
      <c r="G8417" s="1">
        <v>44624</v>
      </c>
      <c r="H8417" s="1" t="str">
        <f t="shared" si="131"/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5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>IF(E8418&gt;=50,"Senior",IF(E8418&gt;=30,"Adult","Teenager"))</f>
        <v>Senior</v>
      </c>
      <c r="G8418" s="1">
        <v>44624</v>
      </c>
      <c r="H8418" s="1" t="str">
        <f t="shared" si="131"/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hidden="1" x14ac:dyDescent="0.35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>IF(E8419&gt;=50,"Senior",IF(E8419&gt;=30,"Adult","Teenager"))</f>
        <v>Teenager</v>
      </c>
      <c r="G8419" s="1">
        <v>44624</v>
      </c>
      <c r="H8419" s="1" t="str">
        <f t="shared" si="131"/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hidden="1" x14ac:dyDescent="0.35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>IF(E8420&gt;=50,"Senior",IF(E8420&gt;=30,"Adult","Teenager"))</f>
        <v>Adult</v>
      </c>
      <c r="G8420" s="1">
        <v>44624</v>
      </c>
      <c r="H8420" s="1" t="str">
        <f t="shared" si="131"/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5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>IF(E8421&gt;=50,"Senior",IF(E8421&gt;=30,"Adult","Teenager"))</f>
        <v>Adult</v>
      </c>
      <c r="G8421" s="1">
        <v>44624</v>
      </c>
      <c r="H8421" s="1" t="str">
        <f t="shared" si="131"/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5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>IF(E8422&gt;=50,"Senior",IF(E8422&gt;=30,"Adult","Teenager"))</f>
        <v>Teenager</v>
      </c>
      <c r="G8422" s="1">
        <v>44624</v>
      </c>
      <c r="H8422" s="1" t="str">
        <f t="shared" si="131"/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5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>IF(E8423&gt;=50,"Senior",IF(E8423&gt;=30,"Adult","Teenager"))</f>
        <v>Senior</v>
      </c>
      <c r="G8423" s="1">
        <v>44624</v>
      </c>
      <c r="H8423" s="1" t="str">
        <f t="shared" si="131"/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5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>IF(E8424&gt;=50,"Senior",IF(E8424&gt;=30,"Adult","Teenager"))</f>
        <v>Teenager</v>
      </c>
      <c r="G8424" s="1">
        <v>44624</v>
      </c>
      <c r="H8424" s="1" t="str">
        <f t="shared" si="131"/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5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>IF(E8425&gt;=50,"Senior",IF(E8425&gt;=30,"Adult","Teenager"))</f>
        <v>Teenager</v>
      </c>
      <c r="G8425" s="1">
        <v>44624</v>
      </c>
      <c r="H8425" s="1" t="str">
        <f t="shared" si="131"/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5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>IF(E8426&gt;=50,"Senior",IF(E8426&gt;=30,"Adult","Teenager"))</f>
        <v>Senior</v>
      </c>
      <c r="G8426" s="1">
        <v>44624</v>
      </c>
      <c r="H8426" s="1" t="str">
        <f t="shared" si="131"/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hidden="1" x14ac:dyDescent="0.35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>IF(E8427&gt;=50,"Senior",IF(E8427&gt;=30,"Adult","Teenager"))</f>
        <v>Teenager</v>
      </c>
      <c r="G8427" s="1">
        <v>44624</v>
      </c>
      <c r="H8427" s="1" t="str">
        <f t="shared" si="131"/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hidden="1" x14ac:dyDescent="0.35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>IF(E8428&gt;=50,"Senior",IF(E8428&gt;=30,"Adult","Teenager"))</f>
        <v>Adult</v>
      </c>
      <c r="G8428" s="1">
        <v>44624</v>
      </c>
      <c r="H8428" s="1" t="str">
        <f t="shared" si="131"/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5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>IF(E8429&gt;=50,"Senior",IF(E8429&gt;=30,"Adult","Teenager"))</f>
        <v>Teenager</v>
      </c>
      <c r="G8429" s="1">
        <v>44624</v>
      </c>
      <c r="H8429" s="1" t="str">
        <f t="shared" si="131"/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hidden="1" x14ac:dyDescent="0.35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>IF(E8430&gt;=50,"Senior",IF(E8430&gt;=30,"Adult","Teenager"))</f>
        <v>Senior</v>
      </c>
      <c r="G8430" s="1">
        <v>44624</v>
      </c>
      <c r="H8430" s="1" t="str">
        <f t="shared" si="131"/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hidden="1" x14ac:dyDescent="0.35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>IF(E8431&gt;=50,"Senior",IF(E8431&gt;=30,"Adult","Teenager"))</f>
        <v>Teenager</v>
      </c>
      <c r="G8431" s="1">
        <v>44624</v>
      </c>
      <c r="H8431" s="1" t="str">
        <f t="shared" si="131"/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hidden="1" x14ac:dyDescent="0.35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>IF(E8432&gt;=50,"Senior",IF(E8432&gt;=30,"Adult","Teenager"))</f>
        <v>Teenager</v>
      </c>
      <c r="G8432" s="1">
        <v>44624</v>
      </c>
      <c r="H8432" s="1" t="str">
        <f t="shared" si="131"/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hidden="1" x14ac:dyDescent="0.35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>IF(E8433&gt;=50,"Senior",IF(E8433&gt;=30,"Adult","Teenager"))</f>
        <v>Senior</v>
      </c>
      <c r="G8433" s="1">
        <v>44624</v>
      </c>
      <c r="H8433" s="1" t="str">
        <f t="shared" si="131"/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5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>IF(E8434&gt;=50,"Senior",IF(E8434&gt;=30,"Adult","Teenager"))</f>
        <v>Adult</v>
      </c>
      <c r="G8434" s="1">
        <v>44624</v>
      </c>
      <c r="H8434" s="1" t="str">
        <f t="shared" si="131"/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hidden="1" x14ac:dyDescent="0.35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>IF(E8435&gt;=50,"Senior",IF(E8435&gt;=30,"Adult","Teenager"))</f>
        <v>Senior</v>
      </c>
      <c r="G8435" s="1">
        <v>44624</v>
      </c>
      <c r="H8435" s="1" t="str">
        <f t="shared" si="131"/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5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>IF(E8436&gt;=50,"Senior",IF(E8436&gt;=30,"Adult","Teenager"))</f>
        <v>Teenager</v>
      </c>
      <c r="G8436" s="1">
        <v>44624</v>
      </c>
      <c r="H8436" s="1" t="str">
        <f t="shared" si="131"/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hidden="1" x14ac:dyDescent="0.35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>IF(E8437&gt;=50,"Senior",IF(E8437&gt;=30,"Adult","Teenager"))</f>
        <v>Teenager</v>
      </c>
      <c r="G8437" s="1">
        <v>44624</v>
      </c>
      <c r="H8437" s="1" t="str">
        <f t="shared" si="131"/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5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>IF(E8438&gt;=50,"Senior",IF(E8438&gt;=30,"Adult","Teenager"))</f>
        <v>Adult</v>
      </c>
      <c r="G8438" s="1">
        <v>44624</v>
      </c>
      <c r="H8438" s="1" t="str">
        <f t="shared" si="131"/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5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>IF(E8439&gt;=50,"Senior",IF(E8439&gt;=30,"Adult","Teenager"))</f>
        <v>Teenager</v>
      </c>
      <c r="G8439" s="1">
        <v>44624</v>
      </c>
      <c r="H8439" s="1" t="str">
        <f t="shared" si="131"/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5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>IF(E8440&gt;=50,"Senior",IF(E8440&gt;=30,"Adult","Teenager"))</f>
        <v>Adult</v>
      </c>
      <c r="G8440" s="1">
        <v>44624</v>
      </c>
      <c r="H8440" s="1" t="str">
        <f t="shared" si="131"/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5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>IF(E8441&gt;=50,"Senior",IF(E8441&gt;=30,"Adult","Teenager"))</f>
        <v>Teenager</v>
      </c>
      <c r="G8441" s="1">
        <v>44624</v>
      </c>
      <c r="H8441" s="1" t="str">
        <f t="shared" si="131"/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5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>IF(E8442&gt;=50,"Senior",IF(E8442&gt;=30,"Adult","Teenager"))</f>
        <v>Adult</v>
      </c>
      <c r="G8442" s="1">
        <v>44624</v>
      </c>
      <c r="H8442" s="1" t="str">
        <f t="shared" si="131"/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5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>IF(E8443&gt;=50,"Senior",IF(E8443&gt;=30,"Adult","Teenager"))</f>
        <v>Teenager</v>
      </c>
      <c r="G8443" s="1">
        <v>44624</v>
      </c>
      <c r="H8443" s="1" t="str">
        <f t="shared" si="131"/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hidden="1" x14ac:dyDescent="0.35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>IF(E8444&gt;=50,"Senior",IF(E8444&gt;=30,"Adult","Teenager"))</f>
        <v>Senior</v>
      </c>
      <c r="G8444" s="1">
        <v>44624</v>
      </c>
      <c r="H8444" s="1" t="str">
        <f t="shared" si="131"/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5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>IF(E8445&gt;=50,"Senior",IF(E8445&gt;=30,"Adult","Teenager"))</f>
        <v>Senior</v>
      </c>
      <c r="G8445" s="1">
        <v>44624</v>
      </c>
      <c r="H8445" s="1" t="str">
        <f t="shared" si="131"/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5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>IF(E8446&gt;=50,"Senior",IF(E8446&gt;=30,"Adult","Teenager"))</f>
        <v>Senior</v>
      </c>
      <c r="G8446" s="1">
        <v>44624</v>
      </c>
      <c r="H8446" s="1" t="str">
        <f t="shared" si="131"/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hidden="1" x14ac:dyDescent="0.35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>IF(E8447&gt;=50,"Senior",IF(E8447&gt;=30,"Adult","Teenager"))</f>
        <v>Teenager</v>
      </c>
      <c r="G8447" s="1">
        <v>44624</v>
      </c>
      <c r="H8447" s="1" t="str">
        <f t="shared" si="131"/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5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>IF(E8448&gt;=50,"Senior",IF(E8448&gt;=30,"Adult","Teenager"))</f>
        <v>Teenager</v>
      </c>
      <c r="G8448" s="1">
        <v>44624</v>
      </c>
      <c r="H8448" s="1" t="str">
        <f t="shared" si="131"/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5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>IF(E8449&gt;=50,"Senior",IF(E8449&gt;=30,"Adult","Teenager"))</f>
        <v>Adult</v>
      </c>
      <c r="G8449" s="1">
        <v>44624</v>
      </c>
      <c r="H8449" s="1" t="str">
        <f t="shared" si="131"/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5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>IF(E8450&gt;=50,"Senior",IF(E8450&gt;=30,"Adult","Teenager"))</f>
        <v>Senior</v>
      </c>
      <c r="G8450" s="1">
        <v>44624</v>
      </c>
      <c r="H8450" s="1" t="str">
        <f t="shared" si="131"/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5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>IF(E8451&gt;=50,"Senior",IF(E8451&gt;=30,"Adult","Teenager"))</f>
        <v>Senior</v>
      </c>
      <c r="G8451" s="1">
        <v>44624</v>
      </c>
      <c r="H8451" s="1" t="str">
        <f t="shared" ref="H8451:H8514" si="132">TEXT(G8451,"mmm")</f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5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>IF(E8452&gt;=50,"Senior",IF(E8452&gt;=30,"Adult","Teenager"))</f>
        <v>Adult</v>
      </c>
      <c r="G8452" s="1">
        <v>44624</v>
      </c>
      <c r="H8452" s="1" t="str">
        <f t="shared" si="132"/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5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>IF(E8453&gt;=50,"Senior",IF(E8453&gt;=30,"Adult","Teenager"))</f>
        <v>Adult</v>
      </c>
      <c r="G8453" s="1">
        <v>44624</v>
      </c>
      <c r="H8453" s="1" t="str">
        <f t="shared" si="132"/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5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>IF(E8454&gt;=50,"Senior",IF(E8454&gt;=30,"Adult","Teenager"))</f>
        <v>Teenager</v>
      </c>
      <c r="G8454" s="1">
        <v>44624</v>
      </c>
      <c r="H8454" s="1" t="str">
        <f t="shared" si="132"/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5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>IF(E8455&gt;=50,"Senior",IF(E8455&gt;=30,"Adult","Teenager"))</f>
        <v>Adult</v>
      </c>
      <c r="G8455" s="1">
        <v>44624</v>
      </c>
      <c r="H8455" s="1" t="str">
        <f t="shared" si="132"/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hidden="1" x14ac:dyDescent="0.35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>IF(E8456&gt;=50,"Senior",IF(E8456&gt;=30,"Adult","Teenager"))</f>
        <v>Adult</v>
      </c>
      <c r="G8456" s="1">
        <v>44624</v>
      </c>
      <c r="H8456" s="1" t="str">
        <f t="shared" si="132"/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5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>IF(E8457&gt;=50,"Senior",IF(E8457&gt;=30,"Adult","Teenager"))</f>
        <v>Adult</v>
      </c>
      <c r="G8457" s="1">
        <v>44624</v>
      </c>
      <c r="H8457" s="1" t="str">
        <f t="shared" si="132"/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5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>IF(E8458&gt;=50,"Senior",IF(E8458&gt;=30,"Adult","Teenager"))</f>
        <v>Teenager</v>
      </c>
      <c r="G8458" s="1">
        <v>44624</v>
      </c>
      <c r="H8458" s="1" t="str">
        <f t="shared" si="132"/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5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>IF(E8459&gt;=50,"Senior",IF(E8459&gt;=30,"Adult","Teenager"))</f>
        <v>Teenager</v>
      </c>
      <c r="G8459" s="1">
        <v>44624</v>
      </c>
      <c r="H8459" s="1" t="str">
        <f t="shared" si="132"/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5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>IF(E8460&gt;=50,"Senior",IF(E8460&gt;=30,"Adult","Teenager"))</f>
        <v>Adult</v>
      </c>
      <c r="G8460" s="1">
        <v>44624</v>
      </c>
      <c r="H8460" s="1" t="str">
        <f t="shared" si="132"/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5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>IF(E8461&gt;=50,"Senior",IF(E8461&gt;=30,"Adult","Teenager"))</f>
        <v>Teenager</v>
      </c>
      <c r="G8461" s="1">
        <v>44624</v>
      </c>
      <c r="H8461" s="1" t="str">
        <f t="shared" si="132"/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5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>IF(E8462&gt;=50,"Senior",IF(E8462&gt;=30,"Adult","Teenager"))</f>
        <v>Teenager</v>
      </c>
      <c r="G8462" s="1">
        <v>44624</v>
      </c>
      <c r="H8462" s="1" t="str">
        <f t="shared" si="132"/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5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>IF(E8463&gt;=50,"Senior",IF(E8463&gt;=30,"Adult","Teenager"))</f>
        <v>Adult</v>
      </c>
      <c r="G8463" s="1">
        <v>44624</v>
      </c>
      <c r="H8463" s="1" t="str">
        <f t="shared" si="132"/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5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>IF(E8464&gt;=50,"Senior",IF(E8464&gt;=30,"Adult","Teenager"))</f>
        <v>Adult</v>
      </c>
      <c r="G8464" s="1">
        <v>44624</v>
      </c>
      <c r="H8464" s="1" t="str">
        <f t="shared" si="132"/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5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>IF(E8465&gt;=50,"Senior",IF(E8465&gt;=30,"Adult","Teenager"))</f>
        <v>Adult</v>
      </c>
      <c r="G8465" s="1">
        <v>44624</v>
      </c>
      <c r="H8465" s="1" t="str">
        <f t="shared" si="132"/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5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>IF(E8466&gt;=50,"Senior",IF(E8466&gt;=30,"Adult","Teenager"))</f>
        <v>Senior</v>
      </c>
      <c r="G8466" s="1">
        <v>44624</v>
      </c>
      <c r="H8466" s="1" t="str">
        <f t="shared" si="132"/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5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>IF(E8467&gt;=50,"Senior",IF(E8467&gt;=30,"Adult","Teenager"))</f>
        <v>Adult</v>
      </c>
      <c r="G8467" s="1">
        <v>44624</v>
      </c>
      <c r="H8467" s="1" t="str">
        <f t="shared" si="132"/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5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>IF(E8468&gt;=50,"Senior",IF(E8468&gt;=30,"Adult","Teenager"))</f>
        <v>Teenager</v>
      </c>
      <c r="G8468" s="1">
        <v>44624</v>
      </c>
      <c r="H8468" s="1" t="str">
        <f t="shared" si="132"/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hidden="1" x14ac:dyDescent="0.35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>IF(E8469&gt;=50,"Senior",IF(E8469&gt;=30,"Adult","Teenager"))</f>
        <v>Adult</v>
      </c>
      <c r="G8469" s="1">
        <v>44624</v>
      </c>
      <c r="H8469" s="1" t="str">
        <f t="shared" si="132"/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hidden="1" x14ac:dyDescent="0.35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>IF(E8470&gt;=50,"Senior",IF(E8470&gt;=30,"Adult","Teenager"))</f>
        <v>Teenager</v>
      </c>
      <c r="G8470" s="1">
        <v>44624</v>
      </c>
      <c r="H8470" s="1" t="str">
        <f t="shared" si="132"/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hidden="1" x14ac:dyDescent="0.35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>IF(E8471&gt;=50,"Senior",IF(E8471&gt;=30,"Adult","Teenager"))</f>
        <v>Teenager</v>
      </c>
      <c r="G8471" s="1">
        <v>44624</v>
      </c>
      <c r="H8471" s="1" t="str">
        <f t="shared" si="132"/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5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>IF(E8472&gt;=50,"Senior",IF(E8472&gt;=30,"Adult","Teenager"))</f>
        <v>Adult</v>
      </c>
      <c r="G8472" s="1">
        <v>44624</v>
      </c>
      <c r="H8472" s="1" t="str">
        <f t="shared" si="132"/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5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>IF(E8473&gt;=50,"Senior",IF(E8473&gt;=30,"Adult","Teenager"))</f>
        <v>Teenager</v>
      </c>
      <c r="G8473" s="1">
        <v>44624</v>
      </c>
      <c r="H8473" s="1" t="str">
        <f t="shared" si="132"/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hidden="1" x14ac:dyDescent="0.35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>IF(E8474&gt;=50,"Senior",IF(E8474&gt;=30,"Adult","Teenager"))</f>
        <v>Senior</v>
      </c>
      <c r="G8474" s="1">
        <v>44624</v>
      </c>
      <c r="H8474" s="1" t="str">
        <f t="shared" si="132"/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5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>IF(E8475&gt;=50,"Senior",IF(E8475&gt;=30,"Adult","Teenager"))</f>
        <v>Teenager</v>
      </c>
      <c r="G8475" s="1">
        <v>44624</v>
      </c>
      <c r="H8475" s="1" t="str">
        <f t="shared" si="132"/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hidden="1" x14ac:dyDescent="0.35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>IF(E8476&gt;=50,"Senior",IF(E8476&gt;=30,"Adult","Teenager"))</f>
        <v>Adult</v>
      </c>
      <c r="G8476" s="1">
        <v>44624</v>
      </c>
      <c r="H8476" s="1" t="str">
        <f t="shared" si="132"/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5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>IF(E8477&gt;=50,"Senior",IF(E8477&gt;=30,"Adult","Teenager"))</f>
        <v>Teenager</v>
      </c>
      <c r="G8477" s="1">
        <v>44624</v>
      </c>
      <c r="H8477" s="1" t="str">
        <f t="shared" si="132"/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5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>IF(E8478&gt;=50,"Senior",IF(E8478&gt;=30,"Adult","Teenager"))</f>
        <v>Adult</v>
      </c>
      <c r="G8478" s="1">
        <v>44624</v>
      </c>
      <c r="H8478" s="1" t="str">
        <f t="shared" si="132"/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5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>IF(E8479&gt;=50,"Senior",IF(E8479&gt;=30,"Adult","Teenager"))</f>
        <v>Adult</v>
      </c>
      <c r="G8479" s="1">
        <v>44624</v>
      </c>
      <c r="H8479" s="1" t="str">
        <f t="shared" si="132"/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5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>IF(E8480&gt;=50,"Senior",IF(E8480&gt;=30,"Adult","Teenager"))</f>
        <v>Teenager</v>
      </c>
      <c r="G8480" s="1">
        <v>44624</v>
      </c>
      <c r="H8480" s="1" t="str">
        <f t="shared" si="132"/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5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>IF(E8481&gt;=50,"Senior",IF(E8481&gt;=30,"Adult","Teenager"))</f>
        <v>Adult</v>
      </c>
      <c r="G8481" s="1">
        <v>44624</v>
      </c>
      <c r="H8481" s="1" t="str">
        <f t="shared" si="132"/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5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>IF(E8482&gt;=50,"Senior",IF(E8482&gt;=30,"Adult","Teenager"))</f>
        <v>Senior</v>
      </c>
      <c r="G8482" s="1">
        <v>44624</v>
      </c>
      <c r="H8482" s="1" t="str">
        <f t="shared" si="132"/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5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>IF(E8483&gt;=50,"Senior",IF(E8483&gt;=30,"Adult","Teenager"))</f>
        <v>Teenager</v>
      </c>
      <c r="G8483" s="1">
        <v>44624</v>
      </c>
      <c r="H8483" s="1" t="str">
        <f t="shared" si="132"/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5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>IF(E8484&gt;=50,"Senior",IF(E8484&gt;=30,"Adult","Teenager"))</f>
        <v>Senior</v>
      </c>
      <c r="G8484" s="1">
        <v>44624</v>
      </c>
      <c r="H8484" s="1" t="str">
        <f t="shared" si="132"/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5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>IF(E8485&gt;=50,"Senior",IF(E8485&gt;=30,"Adult","Teenager"))</f>
        <v>Senior</v>
      </c>
      <c r="G8485" s="1">
        <v>44624</v>
      </c>
      <c r="H8485" s="1" t="str">
        <f t="shared" si="132"/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5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>IF(E8486&gt;=50,"Senior",IF(E8486&gt;=30,"Adult","Teenager"))</f>
        <v>Adult</v>
      </c>
      <c r="G8486" s="1">
        <v>44624</v>
      </c>
      <c r="H8486" s="1" t="str">
        <f t="shared" si="132"/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5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>IF(E8487&gt;=50,"Senior",IF(E8487&gt;=30,"Adult","Teenager"))</f>
        <v>Adult</v>
      </c>
      <c r="G8487" s="1">
        <v>44624</v>
      </c>
      <c r="H8487" s="1" t="str">
        <f t="shared" si="132"/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hidden="1" x14ac:dyDescent="0.35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>IF(E8488&gt;=50,"Senior",IF(E8488&gt;=30,"Adult","Teenager"))</f>
        <v>Teenager</v>
      </c>
      <c r="G8488" s="1">
        <v>44624</v>
      </c>
      <c r="H8488" s="1" t="str">
        <f t="shared" si="132"/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5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>IF(E8489&gt;=50,"Senior",IF(E8489&gt;=30,"Adult","Teenager"))</f>
        <v>Teenager</v>
      </c>
      <c r="G8489" s="1">
        <v>44624</v>
      </c>
      <c r="H8489" s="1" t="str">
        <f t="shared" si="132"/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5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>IF(E8490&gt;=50,"Senior",IF(E8490&gt;=30,"Adult","Teenager"))</f>
        <v>Adult</v>
      </c>
      <c r="G8490" s="1">
        <v>44624</v>
      </c>
      <c r="H8490" s="1" t="str">
        <f t="shared" si="132"/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5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>IF(E8491&gt;=50,"Senior",IF(E8491&gt;=30,"Adult","Teenager"))</f>
        <v>Adult</v>
      </c>
      <c r="G8491" s="1">
        <v>44624</v>
      </c>
      <c r="H8491" s="1" t="str">
        <f t="shared" si="132"/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5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>IF(E8492&gt;=50,"Senior",IF(E8492&gt;=30,"Adult","Teenager"))</f>
        <v>Adult</v>
      </c>
      <c r="G8492" s="1">
        <v>44624</v>
      </c>
      <c r="H8492" s="1" t="str">
        <f t="shared" si="132"/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5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>IF(E8493&gt;=50,"Senior",IF(E8493&gt;=30,"Adult","Teenager"))</f>
        <v>Teenager</v>
      </c>
      <c r="G8493" s="1">
        <v>44624</v>
      </c>
      <c r="H8493" s="1" t="str">
        <f t="shared" si="132"/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hidden="1" x14ac:dyDescent="0.35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>IF(E8494&gt;=50,"Senior",IF(E8494&gt;=30,"Adult","Teenager"))</f>
        <v>Adult</v>
      </c>
      <c r="G8494" s="1">
        <v>44624</v>
      </c>
      <c r="H8494" s="1" t="str">
        <f t="shared" si="132"/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hidden="1" x14ac:dyDescent="0.35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>IF(E8495&gt;=50,"Senior",IF(E8495&gt;=30,"Adult","Teenager"))</f>
        <v>Adult</v>
      </c>
      <c r="G8495" s="1">
        <v>44624</v>
      </c>
      <c r="H8495" s="1" t="str">
        <f t="shared" si="132"/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5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>IF(E8496&gt;=50,"Senior",IF(E8496&gt;=30,"Adult","Teenager"))</f>
        <v>Teenager</v>
      </c>
      <c r="G8496" s="1">
        <v>44624</v>
      </c>
      <c r="H8496" s="1" t="str">
        <f t="shared" si="132"/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5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>IF(E8497&gt;=50,"Senior",IF(E8497&gt;=30,"Adult","Teenager"))</f>
        <v>Adult</v>
      </c>
      <c r="G8497" s="1">
        <v>44624</v>
      </c>
      <c r="H8497" s="1" t="str">
        <f t="shared" si="132"/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5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>IF(E8498&gt;=50,"Senior",IF(E8498&gt;=30,"Adult","Teenager"))</f>
        <v>Senior</v>
      </c>
      <c r="G8498" s="1">
        <v>44624</v>
      </c>
      <c r="H8498" s="1" t="str">
        <f t="shared" si="132"/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5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>IF(E8499&gt;=50,"Senior",IF(E8499&gt;=30,"Adult","Teenager"))</f>
        <v>Adult</v>
      </c>
      <c r="G8499" s="1">
        <v>44624</v>
      </c>
      <c r="H8499" s="1" t="str">
        <f t="shared" si="132"/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hidden="1" x14ac:dyDescent="0.35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>IF(E8500&gt;=50,"Senior",IF(E8500&gt;=30,"Adult","Teenager"))</f>
        <v>Senior</v>
      </c>
      <c r="G8500" s="1">
        <v>44624</v>
      </c>
      <c r="H8500" s="1" t="str">
        <f t="shared" si="132"/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hidden="1" x14ac:dyDescent="0.35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>IF(E8501&gt;=50,"Senior",IF(E8501&gt;=30,"Adult","Teenager"))</f>
        <v>Senior</v>
      </c>
      <c r="G8501" s="1">
        <v>44624</v>
      </c>
      <c r="H8501" s="1" t="str">
        <f t="shared" si="132"/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5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>IF(E8502&gt;=50,"Senior",IF(E8502&gt;=30,"Adult","Teenager"))</f>
        <v>Teenager</v>
      </c>
      <c r="G8502" s="1">
        <v>44624</v>
      </c>
      <c r="H8502" s="1" t="str">
        <f t="shared" si="132"/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5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>IF(E8503&gt;=50,"Senior",IF(E8503&gt;=30,"Adult","Teenager"))</f>
        <v>Adult</v>
      </c>
      <c r="G8503" s="1">
        <v>44624</v>
      </c>
      <c r="H8503" s="1" t="str">
        <f t="shared" si="132"/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5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>IF(E8504&gt;=50,"Senior",IF(E8504&gt;=30,"Adult","Teenager"))</f>
        <v>Adult</v>
      </c>
      <c r="G8504" s="1">
        <v>44624</v>
      </c>
      <c r="H8504" s="1" t="str">
        <f t="shared" si="132"/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5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>IF(E8505&gt;=50,"Senior",IF(E8505&gt;=30,"Adult","Teenager"))</f>
        <v>Adult</v>
      </c>
      <c r="G8505" s="1">
        <v>44624</v>
      </c>
      <c r="H8505" s="1" t="str">
        <f t="shared" si="132"/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5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>IF(E8506&gt;=50,"Senior",IF(E8506&gt;=30,"Adult","Teenager"))</f>
        <v>Teenager</v>
      </c>
      <c r="G8506" s="1">
        <v>44624</v>
      </c>
      <c r="H8506" s="1" t="str">
        <f t="shared" si="132"/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5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>IF(E8507&gt;=50,"Senior",IF(E8507&gt;=30,"Adult","Teenager"))</f>
        <v>Senior</v>
      </c>
      <c r="G8507" s="1">
        <v>44624</v>
      </c>
      <c r="H8507" s="1" t="str">
        <f t="shared" si="132"/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5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>IF(E8508&gt;=50,"Senior",IF(E8508&gt;=30,"Adult","Teenager"))</f>
        <v>Adult</v>
      </c>
      <c r="G8508" s="1">
        <v>44624</v>
      </c>
      <c r="H8508" s="1" t="str">
        <f t="shared" si="132"/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5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>IF(E8509&gt;=50,"Senior",IF(E8509&gt;=30,"Adult","Teenager"))</f>
        <v>Adult</v>
      </c>
      <c r="G8509" s="1">
        <v>44624</v>
      </c>
      <c r="H8509" s="1" t="str">
        <f t="shared" si="132"/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5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>IF(E8510&gt;=50,"Senior",IF(E8510&gt;=30,"Adult","Teenager"))</f>
        <v>Adult</v>
      </c>
      <c r="G8510" s="1">
        <v>44624</v>
      </c>
      <c r="H8510" s="1" t="str">
        <f t="shared" si="132"/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5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>IF(E8511&gt;=50,"Senior",IF(E8511&gt;=30,"Adult","Teenager"))</f>
        <v>Senior</v>
      </c>
      <c r="G8511" s="1">
        <v>44624</v>
      </c>
      <c r="H8511" s="1" t="str">
        <f t="shared" si="132"/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hidden="1" x14ac:dyDescent="0.35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>IF(E8512&gt;=50,"Senior",IF(E8512&gt;=30,"Adult","Teenager"))</f>
        <v>Adult</v>
      </c>
      <c r="G8512" s="1">
        <v>44624</v>
      </c>
      <c r="H8512" s="1" t="str">
        <f t="shared" si="132"/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5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>IF(E8513&gt;=50,"Senior",IF(E8513&gt;=30,"Adult","Teenager"))</f>
        <v>Teenager</v>
      </c>
      <c r="G8513" s="1">
        <v>44624</v>
      </c>
      <c r="H8513" s="1" t="str">
        <f t="shared" si="132"/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5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>IF(E8514&gt;=50,"Senior",IF(E8514&gt;=30,"Adult","Teenager"))</f>
        <v>Adult</v>
      </c>
      <c r="G8514" s="1">
        <v>44624</v>
      </c>
      <c r="H8514" s="1" t="str">
        <f t="shared" si="132"/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hidden="1" x14ac:dyDescent="0.35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>IF(E8515&gt;=50,"Senior",IF(E8515&gt;=30,"Adult","Teenager"))</f>
        <v>Senior</v>
      </c>
      <c r="G8515" s="1">
        <v>44624</v>
      </c>
      <c r="H8515" s="1" t="str">
        <f t="shared" ref="H8515:H8578" si="133">TEXT(G8515,"mmm")</f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5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>IF(E8516&gt;=50,"Senior",IF(E8516&gt;=30,"Adult","Teenager"))</f>
        <v>Senior</v>
      </c>
      <c r="G8516" s="1">
        <v>44624</v>
      </c>
      <c r="H8516" s="1" t="str">
        <f t="shared" si="133"/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5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>IF(E8517&gt;=50,"Senior",IF(E8517&gt;=30,"Adult","Teenager"))</f>
        <v>Teenager</v>
      </c>
      <c r="G8517" s="1">
        <v>44624</v>
      </c>
      <c r="H8517" s="1" t="str">
        <f t="shared" si="133"/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5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>IF(E8518&gt;=50,"Senior",IF(E8518&gt;=30,"Adult","Teenager"))</f>
        <v>Adult</v>
      </c>
      <c r="G8518" s="1">
        <v>44624</v>
      </c>
      <c r="H8518" s="1" t="str">
        <f t="shared" si="133"/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5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>IF(E8519&gt;=50,"Senior",IF(E8519&gt;=30,"Adult","Teenager"))</f>
        <v>Adult</v>
      </c>
      <c r="G8519" s="1">
        <v>44624</v>
      </c>
      <c r="H8519" s="1" t="str">
        <f t="shared" si="133"/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5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>IF(E8520&gt;=50,"Senior",IF(E8520&gt;=30,"Adult","Teenager"))</f>
        <v>Teenager</v>
      </c>
      <c r="G8520" s="1">
        <v>44624</v>
      </c>
      <c r="H8520" s="1" t="str">
        <f t="shared" si="133"/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5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>IF(E8521&gt;=50,"Senior",IF(E8521&gt;=30,"Adult","Teenager"))</f>
        <v>Adult</v>
      </c>
      <c r="G8521" s="1">
        <v>44624</v>
      </c>
      <c r="H8521" s="1" t="str">
        <f t="shared" si="133"/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hidden="1" x14ac:dyDescent="0.35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>IF(E8522&gt;=50,"Senior",IF(E8522&gt;=30,"Adult","Teenager"))</f>
        <v>Senior</v>
      </c>
      <c r="G8522" s="1">
        <v>44624</v>
      </c>
      <c r="H8522" s="1" t="str">
        <f t="shared" si="133"/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5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>IF(E8523&gt;=50,"Senior",IF(E8523&gt;=30,"Adult","Teenager"))</f>
        <v>Adult</v>
      </c>
      <c r="G8523" s="1">
        <v>44624</v>
      </c>
      <c r="H8523" s="1" t="str">
        <f t="shared" si="133"/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5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>IF(E8524&gt;=50,"Senior",IF(E8524&gt;=30,"Adult","Teenager"))</f>
        <v>Adult</v>
      </c>
      <c r="G8524" s="1">
        <v>44624</v>
      </c>
      <c r="H8524" s="1" t="str">
        <f t="shared" si="133"/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hidden="1" x14ac:dyDescent="0.35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>IF(E8525&gt;=50,"Senior",IF(E8525&gt;=30,"Adult","Teenager"))</f>
        <v>Teenager</v>
      </c>
      <c r="G8525" s="1">
        <v>44624</v>
      </c>
      <c r="H8525" s="1" t="str">
        <f t="shared" si="133"/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hidden="1" x14ac:dyDescent="0.35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>IF(E8526&gt;=50,"Senior",IF(E8526&gt;=30,"Adult","Teenager"))</f>
        <v>Teenager</v>
      </c>
      <c r="G8526" s="1">
        <v>44624</v>
      </c>
      <c r="H8526" s="1" t="str">
        <f t="shared" si="133"/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hidden="1" x14ac:dyDescent="0.35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>IF(E8527&gt;=50,"Senior",IF(E8527&gt;=30,"Adult","Teenager"))</f>
        <v>Adult</v>
      </c>
      <c r="G8527" s="1">
        <v>44624</v>
      </c>
      <c r="H8527" s="1" t="str">
        <f t="shared" si="133"/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5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>IF(E8528&gt;=50,"Senior",IF(E8528&gt;=30,"Adult","Teenager"))</f>
        <v>Adult</v>
      </c>
      <c r="G8528" s="1">
        <v>44624</v>
      </c>
      <c r="H8528" s="1" t="str">
        <f t="shared" si="133"/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5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>IF(E8529&gt;=50,"Senior",IF(E8529&gt;=30,"Adult","Teenager"))</f>
        <v>Teenager</v>
      </c>
      <c r="G8529" s="1">
        <v>44624</v>
      </c>
      <c r="H8529" s="1" t="str">
        <f t="shared" si="133"/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hidden="1" x14ac:dyDescent="0.35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>IF(E8530&gt;=50,"Senior",IF(E8530&gt;=30,"Adult","Teenager"))</f>
        <v>Senior</v>
      </c>
      <c r="G8530" s="1">
        <v>44624</v>
      </c>
      <c r="H8530" s="1" t="str">
        <f t="shared" si="133"/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hidden="1" x14ac:dyDescent="0.35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>IF(E8531&gt;=50,"Senior",IF(E8531&gt;=30,"Adult","Teenager"))</f>
        <v>Adult</v>
      </c>
      <c r="G8531" s="1">
        <v>44624</v>
      </c>
      <c r="H8531" s="1" t="str">
        <f t="shared" si="133"/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5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>IF(E8532&gt;=50,"Senior",IF(E8532&gt;=30,"Adult","Teenager"))</f>
        <v>Teenager</v>
      </c>
      <c r="G8532" s="1">
        <v>44624</v>
      </c>
      <c r="H8532" s="1" t="str">
        <f t="shared" si="133"/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5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>IF(E8533&gt;=50,"Senior",IF(E8533&gt;=30,"Adult","Teenager"))</f>
        <v>Adult</v>
      </c>
      <c r="G8533" s="1">
        <v>44624</v>
      </c>
      <c r="H8533" s="1" t="str">
        <f t="shared" si="133"/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5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>IF(E8534&gt;=50,"Senior",IF(E8534&gt;=30,"Adult","Teenager"))</f>
        <v>Teenager</v>
      </c>
      <c r="G8534" s="1">
        <v>44624</v>
      </c>
      <c r="H8534" s="1" t="str">
        <f t="shared" si="133"/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5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>IF(E8535&gt;=50,"Senior",IF(E8535&gt;=30,"Adult","Teenager"))</f>
        <v>Senior</v>
      </c>
      <c r="G8535" s="1">
        <v>44624</v>
      </c>
      <c r="H8535" s="1" t="str">
        <f t="shared" si="133"/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5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>IF(E8536&gt;=50,"Senior",IF(E8536&gt;=30,"Adult","Teenager"))</f>
        <v>Adult</v>
      </c>
      <c r="G8536" s="1">
        <v>44624</v>
      </c>
      <c r="H8536" s="1" t="str">
        <f t="shared" si="133"/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5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>IF(E8537&gt;=50,"Senior",IF(E8537&gt;=30,"Adult","Teenager"))</f>
        <v>Teenager</v>
      </c>
      <c r="G8537" s="1">
        <v>44624</v>
      </c>
      <c r="H8537" s="1" t="str">
        <f t="shared" si="133"/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hidden="1" x14ac:dyDescent="0.35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>IF(E8538&gt;=50,"Senior",IF(E8538&gt;=30,"Adult","Teenager"))</f>
        <v>Senior</v>
      </c>
      <c r="G8538" s="1">
        <v>44624</v>
      </c>
      <c r="H8538" s="1" t="str">
        <f t="shared" si="133"/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hidden="1" x14ac:dyDescent="0.35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>IF(E8539&gt;=50,"Senior",IF(E8539&gt;=30,"Adult","Teenager"))</f>
        <v>Senior</v>
      </c>
      <c r="G8539" s="1">
        <v>44624</v>
      </c>
      <c r="H8539" s="1" t="str">
        <f t="shared" si="133"/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5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>IF(E8540&gt;=50,"Senior",IF(E8540&gt;=30,"Adult","Teenager"))</f>
        <v>Adult</v>
      </c>
      <c r="G8540" s="1">
        <v>44624</v>
      </c>
      <c r="H8540" s="1" t="str">
        <f t="shared" si="133"/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5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>IF(E8541&gt;=50,"Senior",IF(E8541&gt;=30,"Adult","Teenager"))</f>
        <v>Adult</v>
      </c>
      <c r="G8541" s="1">
        <v>44624</v>
      </c>
      <c r="H8541" s="1" t="str">
        <f t="shared" si="133"/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5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>IF(E8542&gt;=50,"Senior",IF(E8542&gt;=30,"Adult","Teenager"))</f>
        <v>Teenager</v>
      </c>
      <c r="G8542" s="1">
        <v>44624</v>
      </c>
      <c r="H8542" s="1" t="str">
        <f t="shared" si="133"/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hidden="1" x14ac:dyDescent="0.35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>IF(E8543&gt;=50,"Senior",IF(E8543&gt;=30,"Adult","Teenager"))</f>
        <v>Senior</v>
      </c>
      <c r="G8543" s="1">
        <v>44624</v>
      </c>
      <c r="H8543" s="1" t="str">
        <f t="shared" si="133"/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5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>IF(E8544&gt;=50,"Senior",IF(E8544&gt;=30,"Adult","Teenager"))</f>
        <v>Adult</v>
      </c>
      <c r="G8544" s="1">
        <v>44624</v>
      </c>
      <c r="H8544" s="1" t="str">
        <f t="shared" si="133"/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5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>IF(E8545&gt;=50,"Senior",IF(E8545&gt;=30,"Adult","Teenager"))</f>
        <v>Adult</v>
      </c>
      <c r="G8545" s="1">
        <v>44624</v>
      </c>
      <c r="H8545" s="1" t="str">
        <f t="shared" si="133"/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5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>IF(E8546&gt;=50,"Senior",IF(E8546&gt;=30,"Adult","Teenager"))</f>
        <v>Teenager</v>
      </c>
      <c r="G8546" s="1">
        <v>44624</v>
      </c>
      <c r="H8546" s="1" t="str">
        <f t="shared" si="133"/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5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>IF(E8547&gt;=50,"Senior",IF(E8547&gt;=30,"Adult","Teenager"))</f>
        <v>Adult</v>
      </c>
      <c r="G8547" s="1">
        <v>44624</v>
      </c>
      <c r="H8547" s="1" t="str">
        <f t="shared" si="133"/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hidden="1" x14ac:dyDescent="0.35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>IF(E8548&gt;=50,"Senior",IF(E8548&gt;=30,"Adult","Teenager"))</f>
        <v>Teenager</v>
      </c>
      <c r="G8548" s="1">
        <v>44624</v>
      </c>
      <c r="H8548" s="1" t="str">
        <f t="shared" si="133"/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5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>IF(E8549&gt;=50,"Senior",IF(E8549&gt;=30,"Adult","Teenager"))</f>
        <v>Adult</v>
      </c>
      <c r="G8549" s="1">
        <v>44624</v>
      </c>
      <c r="H8549" s="1" t="str">
        <f t="shared" si="133"/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5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>IF(E8550&gt;=50,"Senior",IF(E8550&gt;=30,"Adult","Teenager"))</f>
        <v>Adult</v>
      </c>
      <c r="G8550" s="1">
        <v>44624</v>
      </c>
      <c r="H8550" s="1" t="str">
        <f t="shared" si="133"/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hidden="1" x14ac:dyDescent="0.35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>IF(E8551&gt;=50,"Senior",IF(E8551&gt;=30,"Adult","Teenager"))</f>
        <v>Adult</v>
      </c>
      <c r="G8551" s="1">
        <v>44624</v>
      </c>
      <c r="H8551" s="1" t="str">
        <f t="shared" si="133"/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5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>IF(E8552&gt;=50,"Senior",IF(E8552&gt;=30,"Adult","Teenager"))</f>
        <v>Adult</v>
      </c>
      <c r="G8552" s="1">
        <v>44624</v>
      </c>
      <c r="H8552" s="1" t="str">
        <f t="shared" si="133"/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5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>IF(E8553&gt;=50,"Senior",IF(E8553&gt;=30,"Adult","Teenager"))</f>
        <v>Senior</v>
      </c>
      <c r="G8553" s="1">
        <v>44624</v>
      </c>
      <c r="H8553" s="1" t="str">
        <f t="shared" si="133"/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hidden="1" x14ac:dyDescent="0.35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>IF(E8554&gt;=50,"Senior",IF(E8554&gt;=30,"Adult","Teenager"))</f>
        <v>Adult</v>
      </c>
      <c r="G8554" s="1">
        <v>44624</v>
      </c>
      <c r="H8554" s="1" t="str">
        <f t="shared" si="133"/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5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>IF(E8555&gt;=50,"Senior",IF(E8555&gt;=30,"Adult","Teenager"))</f>
        <v>Teenager</v>
      </c>
      <c r="G8555" s="1">
        <v>44624</v>
      </c>
      <c r="H8555" s="1" t="str">
        <f t="shared" si="133"/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hidden="1" x14ac:dyDescent="0.35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>IF(E8556&gt;=50,"Senior",IF(E8556&gt;=30,"Adult","Teenager"))</f>
        <v>Teenager</v>
      </c>
      <c r="G8556" s="1">
        <v>44624</v>
      </c>
      <c r="H8556" s="1" t="str">
        <f t="shared" si="133"/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hidden="1" x14ac:dyDescent="0.35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>IF(E8557&gt;=50,"Senior",IF(E8557&gt;=30,"Adult","Teenager"))</f>
        <v>Adult</v>
      </c>
      <c r="G8557" s="1">
        <v>44624</v>
      </c>
      <c r="H8557" s="1" t="str">
        <f t="shared" si="133"/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5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>IF(E8558&gt;=50,"Senior",IF(E8558&gt;=30,"Adult","Teenager"))</f>
        <v>Senior</v>
      </c>
      <c r="G8558" s="1">
        <v>44624</v>
      </c>
      <c r="H8558" s="1" t="str">
        <f t="shared" si="133"/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hidden="1" x14ac:dyDescent="0.35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>IF(E8559&gt;=50,"Senior",IF(E8559&gt;=30,"Adult","Teenager"))</f>
        <v>Teenager</v>
      </c>
      <c r="G8559" s="1">
        <v>44624</v>
      </c>
      <c r="H8559" s="1" t="str">
        <f t="shared" si="133"/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5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>IF(E8560&gt;=50,"Senior",IF(E8560&gt;=30,"Adult","Teenager"))</f>
        <v>Senior</v>
      </c>
      <c r="G8560" s="1">
        <v>44624</v>
      </c>
      <c r="H8560" s="1" t="str">
        <f t="shared" si="133"/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5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>IF(E8561&gt;=50,"Senior",IF(E8561&gt;=30,"Adult","Teenager"))</f>
        <v>Teenager</v>
      </c>
      <c r="G8561" s="1">
        <v>44624</v>
      </c>
      <c r="H8561" s="1" t="str">
        <f t="shared" si="133"/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5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>IF(E8562&gt;=50,"Senior",IF(E8562&gt;=30,"Adult","Teenager"))</f>
        <v>Adult</v>
      </c>
      <c r="G8562" s="1">
        <v>44624</v>
      </c>
      <c r="H8562" s="1" t="str">
        <f t="shared" si="133"/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5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>IF(E8563&gt;=50,"Senior",IF(E8563&gt;=30,"Adult","Teenager"))</f>
        <v>Adult</v>
      </c>
      <c r="G8563" s="1">
        <v>44624</v>
      </c>
      <c r="H8563" s="1" t="str">
        <f t="shared" si="133"/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hidden="1" x14ac:dyDescent="0.35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>IF(E8564&gt;=50,"Senior",IF(E8564&gt;=30,"Adult","Teenager"))</f>
        <v>Teenager</v>
      </c>
      <c r="G8564" s="1">
        <v>44624</v>
      </c>
      <c r="H8564" s="1" t="str">
        <f t="shared" si="133"/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hidden="1" x14ac:dyDescent="0.35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>IF(E8565&gt;=50,"Senior",IF(E8565&gt;=30,"Adult","Teenager"))</f>
        <v>Teenager</v>
      </c>
      <c r="G8565" s="1">
        <v>44624</v>
      </c>
      <c r="H8565" s="1" t="str">
        <f t="shared" si="133"/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5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>IF(E8566&gt;=50,"Senior",IF(E8566&gt;=30,"Adult","Teenager"))</f>
        <v>Senior</v>
      </c>
      <c r="G8566" s="1">
        <v>44624</v>
      </c>
      <c r="H8566" s="1" t="str">
        <f t="shared" si="133"/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hidden="1" x14ac:dyDescent="0.35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>IF(E8567&gt;=50,"Senior",IF(E8567&gt;=30,"Adult","Teenager"))</f>
        <v>Adult</v>
      </c>
      <c r="G8567" s="1">
        <v>44624</v>
      </c>
      <c r="H8567" s="1" t="str">
        <f t="shared" si="133"/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5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>IF(E8568&gt;=50,"Senior",IF(E8568&gt;=30,"Adult","Teenager"))</f>
        <v>Teenager</v>
      </c>
      <c r="G8568" s="1">
        <v>44624</v>
      </c>
      <c r="H8568" s="1" t="str">
        <f t="shared" si="133"/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5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>IF(E8569&gt;=50,"Senior",IF(E8569&gt;=30,"Adult","Teenager"))</f>
        <v>Adult</v>
      </c>
      <c r="G8569" s="1">
        <v>44624</v>
      </c>
      <c r="H8569" s="1" t="str">
        <f t="shared" si="133"/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5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>IF(E8570&gt;=50,"Senior",IF(E8570&gt;=30,"Adult","Teenager"))</f>
        <v>Senior</v>
      </c>
      <c r="G8570" s="1">
        <v>44624</v>
      </c>
      <c r="H8570" s="1" t="str">
        <f t="shared" si="133"/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hidden="1" x14ac:dyDescent="0.35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>IF(E8571&gt;=50,"Senior",IF(E8571&gt;=30,"Adult","Teenager"))</f>
        <v>Adult</v>
      </c>
      <c r="G8571" s="1">
        <v>44624</v>
      </c>
      <c r="H8571" s="1" t="str">
        <f t="shared" si="133"/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hidden="1" x14ac:dyDescent="0.35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>IF(E8572&gt;=50,"Senior",IF(E8572&gt;=30,"Adult","Teenager"))</f>
        <v>Senior</v>
      </c>
      <c r="G8572" s="1">
        <v>44624</v>
      </c>
      <c r="H8572" s="1" t="str">
        <f t="shared" si="133"/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hidden="1" x14ac:dyDescent="0.35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>IF(E8573&gt;=50,"Senior",IF(E8573&gt;=30,"Adult","Teenager"))</f>
        <v>Adult</v>
      </c>
      <c r="G8573" s="1">
        <v>44624</v>
      </c>
      <c r="H8573" s="1" t="str">
        <f t="shared" si="133"/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5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>IF(E8574&gt;=50,"Senior",IF(E8574&gt;=30,"Adult","Teenager"))</f>
        <v>Adult</v>
      </c>
      <c r="G8574" s="1">
        <v>44624</v>
      </c>
      <c r="H8574" s="1" t="str">
        <f t="shared" si="133"/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5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>IF(E8575&gt;=50,"Senior",IF(E8575&gt;=30,"Adult","Teenager"))</f>
        <v>Teenager</v>
      </c>
      <c r="G8575" s="1">
        <v>44624</v>
      </c>
      <c r="H8575" s="1" t="str">
        <f t="shared" si="133"/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5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>IF(E8576&gt;=50,"Senior",IF(E8576&gt;=30,"Adult","Teenager"))</f>
        <v>Teenager</v>
      </c>
      <c r="G8576" s="1">
        <v>44624</v>
      </c>
      <c r="H8576" s="1" t="str">
        <f t="shared" si="133"/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hidden="1" x14ac:dyDescent="0.35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>IF(E8577&gt;=50,"Senior",IF(E8577&gt;=30,"Adult","Teenager"))</f>
        <v>Teenager</v>
      </c>
      <c r="G8577" s="1">
        <v>44624</v>
      </c>
      <c r="H8577" s="1" t="str">
        <f t="shared" si="133"/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5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>IF(E8578&gt;=50,"Senior",IF(E8578&gt;=30,"Adult","Teenager"))</f>
        <v>Teenager</v>
      </c>
      <c r="G8578" s="1">
        <v>44624</v>
      </c>
      <c r="H8578" s="1" t="str">
        <f t="shared" si="133"/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5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>IF(E8579&gt;=50,"Senior",IF(E8579&gt;=30,"Adult","Teenager"))</f>
        <v>Senior</v>
      </c>
      <c r="G8579" s="1">
        <v>44624</v>
      </c>
      <c r="H8579" s="1" t="str">
        <f t="shared" ref="H8579:H8642" si="134">TEXT(G8579,"mmm")</f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hidden="1" x14ac:dyDescent="0.35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>IF(E8580&gt;=50,"Senior",IF(E8580&gt;=30,"Adult","Teenager"))</f>
        <v>Senior</v>
      </c>
      <c r="G8580" s="1">
        <v>44624</v>
      </c>
      <c r="H8580" s="1" t="str">
        <f t="shared" si="134"/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5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>IF(E8581&gt;=50,"Senior",IF(E8581&gt;=30,"Adult","Teenager"))</f>
        <v>Adult</v>
      </c>
      <c r="G8581" s="1">
        <v>44624</v>
      </c>
      <c r="H8581" s="1" t="str">
        <f t="shared" si="134"/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5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>IF(E8582&gt;=50,"Senior",IF(E8582&gt;=30,"Adult","Teenager"))</f>
        <v>Adult</v>
      </c>
      <c r="G8582" s="1">
        <v>44624</v>
      </c>
      <c r="H8582" s="1" t="str">
        <f t="shared" si="134"/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5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>IF(E8583&gt;=50,"Senior",IF(E8583&gt;=30,"Adult","Teenager"))</f>
        <v>Teenager</v>
      </c>
      <c r="G8583" s="1">
        <v>44624</v>
      </c>
      <c r="H8583" s="1" t="str">
        <f t="shared" si="134"/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5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>IF(E8584&gt;=50,"Senior",IF(E8584&gt;=30,"Adult","Teenager"))</f>
        <v>Teenager</v>
      </c>
      <c r="G8584" s="1">
        <v>44624</v>
      </c>
      <c r="H8584" s="1" t="str">
        <f t="shared" si="134"/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5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>IF(E8585&gt;=50,"Senior",IF(E8585&gt;=30,"Adult","Teenager"))</f>
        <v>Senior</v>
      </c>
      <c r="G8585" s="1">
        <v>44624</v>
      </c>
      <c r="H8585" s="1" t="str">
        <f t="shared" si="134"/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5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>IF(E8586&gt;=50,"Senior",IF(E8586&gt;=30,"Adult","Teenager"))</f>
        <v>Adult</v>
      </c>
      <c r="G8586" s="1">
        <v>44624</v>
      </c>
      <c r="H8586" s="1" t="str">
        <f t="shared" si="134"/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5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>IF(E8587&gt;=50,"Senior",IF(E8587&gt;=30,"Adult","Teenager"))</f>
        <v>Senior</v>
      </c>
      <c r="G8587" s="1">
        <v>44624</v>
      </c>
      <c r="H8587" s="1" t="str">
        <f t="shared" si="134"/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5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>IF(E8588&gt;=50,"Senior",IF(E8588&gt;=30,"Adult","Teenager"))</f>
        <v>Adult</v>
      </c>
      <c r="G8588" s="1">
        <v>44624</v>
      </c>
      <c r="H8588" s="1" t="str">
        <f t="shared" si="134"/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5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>IF(E8589&gt;=50,"Senior",IF(E8589&gt;=30,"Adult","Teenager"))</f>
        <v>Senior</v>
      </c>
      <c r="G8589" s="1">
        <v>44624</v>
      </c>
      <c r="H8589" s="1" t="str">
        <f t="shared" si="134"/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5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>IF(E8590&gt;=50,"Senior",IF(E8590&gt;=30,"Adult","Teenager"))</f>
        <v>Adult</v>
      </c>
      <c r="G8590" s="1">
        <v>44624</v>
      </c>
      <c r="H8590" s="1" t="str">
        <f t="shared" si="134"/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5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>IF(E8591&gt;=50,"Senior",IF(E8591&gt;=30,"Adult","Teenager"))</f>
        <v>Adult</v>
      </c>
      <c r="G8591" s="1">
        <v>44624</v>
      </c>
      <c r="H8591" s="1" t="str">
        <f t="shared" si="134"/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hidden="1" x14ac:dyDescent="0.35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>IF(E8592&gt;=50,"Senior",IF(E8592&gt;=30,"Adult","Teenager"))</f>
        <v>Adult</v>
      </c>
      <c r="G8592" s="1">
        <v>44624</v>
      </c>
      <c r="H8592" s="1" t="str">
        <f t="shared" si="134"/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5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>IF(E8593&gt;=50,"Senior",IF(E8593&gt;=30,"Adult","Teenager"))</f>
        <v>Adult</v>
      </c>
      <c r="G8593" s="1">
        <v>44624</v>
      </c>
      <c r="H8593" s="1" t="str">
        <f t="shared" si="134"/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5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>IF(E8594&gt;=50,"Senior",IF(E8594&gt;=30,"Adult","Teenager"))</f>
        <v>Senior</v>
      </c>
      <c r="G8594" s="1">
        <v>44624</v>
      </c>
      <c r="H8594" s="1" t="str">
        <f t="shared" si="134"/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5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>IF(E8595&gt;=50,"Senior",IF(E8595&gt;=30,"Adult","Teenager"))</f>
        <v>Senior</v>
      </c>
      <c r="G8595" s="1">
        <v>44624</v>
      </c>
      <c r="H8595" s="1" t="str">
        <f t="shared" si="134"/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5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>IF(E8596&gt;=50,"Senior",IF(E8596&gt;=30,"Adult","Teenager"))</f>
        <v>Senior</v>
      </c>
      <c r="G8596" s="1">
        <v>44624</v>
      </c>
      <c r="H8596" s="1" t="str">
        <f t="shared" si="134"/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5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>IF(E8597&gt;=50,"Senior",IF(E8597&gt;=30,"Adult","Teenager"))</f>
        <v>Teenager</v>
      </c>
      <c r="G8597" s="1">
        <v>44624</v>
      </c>
      <c r="H8597" s="1" t="str">
        <f t="shared" si="134"/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5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>IF(E8598&gt;=50,"Senior",IF(E8598&gt;=30,"Adult","Teenager"))</f>
        <v>Adult</v>
      </c>
      <c r="G8598" s="1">
        <v>44624</v>
      </c>
      <c r="H8598" s="1" t="str">
        <f t="shared" si="134"/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hidden="1" x14ac:dyDescent="0.35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>IF(E8599&gt;=50,"Senior",IF(E8599&gt;=30,"Adult","Teenager"))</f>
        <v>Adult</v>
      </c>
      <c r="G8599" s="1">
        <v>44624</v>
      </c>
      <c r="H8599" s="1" t="str">
        <f t="shared" si="134"/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5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>IF(E8600&gt;=50,"Senior",IF(E8600&gt;=30,"Adult","Teenager"))</f>
        <v>Teenager</v>
      </c>
      <c r="G8600" s="1">
        <v>44624</v>
      </c>
      <c r="H8600" s="1" t="str">
        <f t="shared" si="134"/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hidden="1" x14ac:dyDescent="0.35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>IF(E8601&gt;=50,"Senior",IF(E8601&gt;=30,"Adult","Teenager"))</f>
        <v>Adult</v>
      </c>
      <c r="G8601" s="1">
        <v>44624</v>
      </c>
      <c r="H8601" s="1" t="str">
        <f t="shared" si="134"/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5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>IF(E8602&gt;=50,"Senior",IF(E8602&gt;=30,"Adult","Teenager"))</f>
        <v>Teenager</v>
      </c>
      <c r="G8602" s="1">
        <v>44624</v>
      </c>
      <c r="H8602" s="1" t="str">
        <f t="shared" si="134"/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hidden="1" x14ac:dyDescent="0.35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>IF(E8603&gt;=50,"Senior",IF(E8603&gt;=30,"Adult","Teenager"))</f>
        <v>Adult</v>
      </c>
      <c r="G8603" s="1">
        <v>44624</v>
      </c>
      <c r="H8603" s="1" t="str">
        <f t="shared" si="134"/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5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>IF(E8604&gt;=50,"Senior",IF(E8604&gt;=30,"Adult","Teenager"))</f>
        <v>Adult</v>
      </c>
      <c r="G8604" s="1">
        <v>44624</v>
      </c>
      <c r="H8604" s="1" t="str">
        <f t="shared" si="134"/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5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>IF(E8605&gt;=50,"Senior",IF(E8605&gt;=30,"Adult","Teenager"))</f>
        <v>Adult</v>
      </c>
      <c r="G8605" s="1">
        <v>44624</v>
      </c>
      <c r="H8605" s="1" t="str">
        <f t="shared" si="134"/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hidden="1" x14ac:dyDescent="0.35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>IF(E8606&gt;=50,"Senior",IF(E8606&gt;=30,"Adult","Teenager"))</f>
        <v>Adult</v>
      </c>
      <c r="G8606" s="1">
        <v>44624</v>
      </c>
      <c r="H8606" s="1" t="str">
        <f t="shared" si="134"/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hidden="1" x14ac:dyDescent="0.35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>IF(E8607&gt;=50,"Senior",IF(E8607&gt;=30,"Adult","Teenager"))</f>
        <v>Adult</v>
      </c>
      <c r="G8607" s="1">
        <v>44624</v>
      </c>
      <c r="H8607" s="1" t="str">
        <f t="shared" si="134"/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5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>IF(E8608&gt;=50,"Senior",IF(E8608&gt;=30,"Adult","Teenager"))</f>
        <v>Adult</v>
      </c>
      <c r="G8608" s="1">
        <v>44624</v>
      </c>
      <c r="H8608" s="1" t="str">
        <f t="shared" si="134"/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5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>IF(E8609&gt;=50,"Senior",IF(E8609&gt;=30,"Adult","Teenager"))</f>
        <v>Teenager</v>
      </c>
      <c r="G8609" s="1">
        <v>44624</v>
      </c>
      <c r="H8609" s="1" t="str">
        <f t="shared" si="134"/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5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>IF(E8610&gt;=50,"Senior",IF(E8610&gt;=30,"Adult","Teenager"))</f>
        <v>Adult</v>
      </c>
      <c r="G8610" s="1">
        <v>44624</v>
      </c>
      <c r="H8610" s="1" t="str">
        <f t="shared" si="134"/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5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>IF(E8611&gt;=50,"Senior",IF(E8611&gt;=30,"Adult","Teenager"))</f>
        <v>Senior</v>
      </c>
      <c r="G8611" s="1">
        <v>44624</v>
      </c>
      <c r="H8611" s="1" t="str">
        <f t="shared" si="134"/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5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>IF(E8612&gt;=50,"Senior",IF(E8612&gt;=30,"Adult","Teenager"))</f>
        <v>Adult</v>
      </c>
      <c r="G8612" s="1">
        <v>44624</v>
      </c>
      <c r="H8612" s="1" t="str">
        <f t="shared" si="134"/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5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>IF(E8613&gt;=50,"Senior",IF(E8613&gt;=30,"Adult","Teenager"))</f>
        <v>Senior</v>
      </c>
      <c r="G8613" s="1">
        <v>44624</v>
      </c>
      <c r="H8613" s="1" t="str">
        <f t="shared" si="134"/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5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>IF(E8614&gt;=50,"Senior",IF(E8614&gt;=30,"Adult","Teenager"))</f>
        <v>Teenager</v>
      </c>
      <c r="G8614" s="1">
        <v>44624</v>
      </c>
      <c r="H8614" s="1" t="str">
        <f t="shared" si="134"/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hidden="1" x14ac:dyDescent="0.35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>IF(E8615&gt;=50,"Senior",IF(E8615&gt;=30,"Adult","Teenager"))</f>
        <v>Adult</v>
      </c>
      <c r="G8615" s="1">
        <v>44624</v>
      </c>
      <c r="H8615" s="1" t="str">
        <f t="shared" si="134"/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5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>IF(E8616&gt;=50,"Senior",IF(E8616&gt;=30,"Adult","Teenager"))</f>
        <v>Adult</v>
      </c>
      <c r="G8616" s="1">
        <v>44624</v>
      </c>
      <c r="H8616" s="1" t="str">
        <f t="shared" si="134"/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5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>IF(E8617&gt;=50,"Senior",IF(E8617&gt;=30,"Adult","Teenager"))</f>
        <v>Teenager</v>
      </c>
      <c r="G8617" s="1">
        <v>44624</v>
      </c>
      <c r="H8617" s="1" t="str">
        <f t="shared" si="134"/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5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>IF(E8618&gt;=50,"Senior",IF(E8618&gt;=30,"Adult","Teenager"))</f>
        <v>Teenager</v>
      </c>
      <c r="G8618" s="1">
        <v>44624</v>
      </c>
      <c r="H8618" s="1" t="str">
        <f t="shared" si="134"/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5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>IF(E8619&gt;=50,"Senior",IF(E8619&gt;=30,"Adult","Teenager"))</f>
        <v>Adult</v>
      </c>
      <c r="G8619" s="1">
        <v>44624</v>
      </c>
      <c r="H8619" s="1" t="str">
        <f t="shared" si="134"/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5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>IF(E8620&gt;=50,"Senior",IF(E8620&gt;=30,"Adult","Teenager"))</f>
        <v>Adult</v>
      </c>
      <c r="G8620" s="1">
        <v>44624</v>
      </c>
      <c r="H8620" s="1" t="str">
        <f t="shared" si="134"/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5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>IF(E8621&gt;=50,"Senior",IF(E8621&gt;=30,"Adult","Teenager"))</f>
        <v>Adult</v>
      </c>
      <c r="G8621" s="1">
        <v>44624</v>
      </c>
      <c r="H8621" s="1" t="str">
        <f t="shared" si="134"/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5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>IF(E8622&gt;=50,"Senior",IF(E8622&gt;=30,"Adult","Teenager"))</f>
        <v>Senior</v>
      </c>
      <c r="G8622" s="1">
        <v>44624</v>
      </c>
      <c r="H8622" s="1" t="str">
        <f t="shared" si="134"/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5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>IF(E8623&gt;=50,"Senior",IF(E8623&gt;=30,"Adult","Teenager"))</f>
        <v>Teenager</v>
      </c>
      <c r="G8623" s="1">
        <v>44624</v>
      </c>
      <c r="H8623" s="1" t="str">
        <f t="shared" si="134"/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5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>IF(E8624&gt;=50,"Senior",IF(E8624&gt;=30,"Adult","Teenager"))</f>
        <v>Senior</v>
      </c>
      <c r="G8624" s="1">
        <v>44624</v>
      </c>
      <c r="H8624" s="1" t="str">
        <f t="shared" si="134"/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5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>IF(E8625&gt;=50,"Senior",IF(E8625&gt;=30,"Adult","Teenager"))</f>
        <v>Senior</v>
      </c>
      <c r="G8625" s="1">
        <v>44624</v>
      </c>
      <c r="H8625" s="1" t="str">
        <f t="shared" si="134"/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5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>IF(E8626&gt;=50,"Senior",IF(E8626&gt;=30,"Adult","Teenager"))</f>
        <v>Adult</v>
      </c>
      <c r="G8626" s="1">
        <v>44624</v>
      </c>
      <c r="H8626" s="1" t="str">
        <f t="shared" si="134"/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5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>IF(E8627&gt;=50,"Senior",IF(E8627&gt;=30,"Adult","Teenager"))</f>
        <v>Senior</v>
      </c>
      <c r="G8627" s="1">
        <v>44624</v>
      </c>
      <c r="H8627" s="1" t="str">
        <f t="shared" si="134"/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5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>IF(E8628&gt;=50,"Senior",IF(E8628&gt;=30,"Adult","Teenager"))</f>
        <v>Teenager</v>
      </c>
      <c r="G8628" s="1">
        <v>44624</v>
      </c>
      <c r="H8628" s="1" t="str">
        <f t="shared" si="134"/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hidden="1" x14ac:dyDescent="0.35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>IF(E8629&gt;=50,"Senior",IF(E8629&gt;=30,"Adult","Teenager"))</f>
        <v>Teenager</v>
      </c>
      <c r="G8629" s="1">
        <v>44624</v>
      </c>
      <c r="H8629" s="1" t="str">
        <f t="shared" si="134"/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5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>IF(E8630&gt;=50,"Senior",IF(E8630&gt;=30,"Adult","Teenager"))</f>
        <v>Teenager</v>
      </c>
      <c r="G8630" s="1">
        <v>44624</v>
      </c>
      <c r="H8630" s="1" t="str">
        <f t="shared" si="134"/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5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>IF(E8631&gt;=50,"Senior",IF(E8631&gt;=30,"Adult","Teenager"))</f>
        <v>Adult</v>
      </c>
      <c r="G8631" s="1">
        <v>44624</v>
      </c>
      <c r="H8631" s="1" t="str">
        <f t="shared" si="134"/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5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>IF(E8632&gt;=50,"Senior",IF(E8632&gt;=30,"Adult","Teenager"))</f>
        <v>Teenager</v>
      </c>
      <c r="G8632" s="1">
        <v>44624</v>
      </c>
      <c r="H8632" s="1" t="str">
        <f t="shared" si="134"/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5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>IF(E8633&gt;=50,"Senior",IF(E8633&gt;=30,"Adult","Teenager"))</f>
        <v>Senior</v>
      </c>
      <c r="G8633" s="1">
        <v>44624</v>
      </c>
      <c r="H8633" s="1" t="str">
        <f t="shared" si="134"/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hidden="1" x14ac:dyDescent="0.35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>IF(E8634&gt;=50,"Senior",IF(E8634&gt;=30,"Adult","Teenager"))</f>
        <v>Senior</v>
      </c>
      <c r="G8634" s="1">
        <v>44624</v>
      </c>
      <c r="H8634" s="1" t="str">
        <f t="shared" si="134"/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5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>IF(E8635&gt;=50,"Senior",IF(E8635&gt;=30,"Adult","Teenager"))</f>
        <v>Adult</v>
      </c>
      <c r="G8635" s="1">
        <v>44624</v>
      </c>
      <c r="H8635" s="1" t="str">
        <f t="shared" si="134"/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5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>IF(E8636&gt;=50,"Senior",IF(E8636&gt;=30,"Adult","Teenager"))</f>
        <v>Senior</v>
      </c>
      <c r="G8636" s="1">
        <v>44624</v>
      </c>
      <c r="H8636" s="1" t="str">
        <f t="shared" si="134"/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5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>IF(E8637&gt;=50,"Senior",IF(E8637&gt;=30,"Adult","Teenager"))</f>
        <v>Senior</v>
      </c>
      <c r="G8637" s="1">
        <v>44624</v>
      </c>
      <c r="H8637" s="1" t="str">
        <f t="shared" si="134"/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5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>IF(E8638&gt;=50,"Senior",IF(E8638&gt;=30,"Adult","Teenager"))</f>
        <v>Adult</v>
      </c>
      <c r="G8638" s="1">
        <v>44624</v>
      </c>
      <c r="H8638" s="1" t="str">
        <f t="shared" si="134"/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5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>IF(E8639&gt;=50,"Senior",IF(E8639&gt;=30,"Adult","Teenager"))</f>
        <v>Adult</v>
      </c>
      <c r="G8639" s="1">
        <v>44624</v>
      </c>
      <c r="H8639" s="1" t="str">
        <f t="shared" si="134"/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hidden="1" x14ac:dyDescent="0.35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>IF(E8640&gt;=50,"Senior",IF(E8640&gt;=30,"Adult","Teenager"))</f>
        <v>Adult</v>
      </c>
      <c r="G8640" s="1">
        <v>44624</v>
      </c>
      <c r="H8640" s="1" t="str">
        <f t="shared" si="134"/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5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>IF(E8641&gt;=50,"Senior",IF(E8641&gt;=30,"Adult","Teenager"))</f>
        <v>Adult</v>
      </c>
      <c r="G8641" s="1">
        <v>44624</v>
      </c>
      <c r="H8641" s="1" t="str">
        <f t="shared" si="134"/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5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>IF(E8642&gt;=50,"Senior",IF(E8642&gt;=30,"Adult","Teenager"))</f>
        <v>Adult</v>
      </c>
      <c r="G8642" s="1">
        <v>44624</v>
      </c>
      <c r="H8642" s="1" t="str">
        <f t="shared" si="134"/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5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>IF(E8643&gt;=50,"Senior",IF(E8643&gt;=30,"Adult","Teenager"))</f>
        <v>Adult</v>
      </c>
      <c r="G8643" s="1">
        <v>44624</v>
      </c>
      <c r="H8643" s="1" t="str">
        <f t="shared" ref="H8643:H8706" si="135">TEXT(G8643,"mmm")</f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hidden="1" x14ac:dyDescent="0.35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>IF(E8644&gt;=50,"Senior",IF(E8644&gt;=30,"Adult","Teenager"))</f>
        <v>Adult</v>
      </c>
      <c r="G8644" s="1">
        <v>44624</v>
      </c>
      <c r="H8644" s="1" t="str">
        <f t="shared" si="135"/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5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>IF(E8645&gt;=50,"Senior",IF(E8645&gt;=30,"Adult","Teenager"))</f>
        <v>Senior</v>
      </c>
      <c r="G8645" s="1">
        <v>44624</v>
      </c>
      <c r="H8645" s="1" t="str">
        <f t="shared" si="135"/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5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>IF(E8646&gt;=50,"Senior",IF(E8646&gt;=30,"Adult","Teenager"))</f>
        <v>Adult</v>
      </c>
      <c r="G8646" s="1">
        <v>44624</v>
      </c>
      <c r="H8646" s="1" t="str">
        <f t="shared" si="135"/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5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>IF(E8647&gt;=50,"Senior",IF(E8647&gt;=30,"Adult","Teenager"))</f>
        <v>Adult</v>
      </c>
      <c r="G8647" s="1">
        <v>44624</v>
      </c>
      <c r="H8647" s="1" t="str">
        <f t="shared" si="135"/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5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>IF(E8648&gt;=50,"Senior",IF(E8648&gt;=30,"Adult","Teenager"))</f>
        <v>Teenager</v>
      </c>
      <c r="G8648" s="1">
        <v>44624</v>
      </c>
      <c r="H8648" s="1" t="str">
        <f t="shared" si="135"/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5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>IF(E8649&gt;=50,"Senior",IF(E8649&gt;=30,"Adult","Teenager"))</f>
        <v>Adult</v>
      </c>
      <c r="G8649" s="1">
        <v>44624</v>
      </c>
      <c r="H8649" s="1" t="str">
        <f t="shared" si="135"/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5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>IF(E8650&gt;=50,"Senior",IF(E8650&gt;=30,"Adult","Teenager"))</f>
        <v>Adult</v>
      </c>
      <c r="G8650" s="1">
        <v>44624</v>
      </c>
      <c r="H8650" s="1" t="str">
        <f t="shared" si="135"/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hidden="1" x14ac:dyDescent="0.35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>IF(E8651&gt;=50,"Senior",IF(E8651&gt;=30,"Adult","Teenager"))</f>
        <v>Senior</v>
      </c>
      <c r="G8651" s="1">
        <v>44624</v>
      </c>
      <c r="H8651" s="1" t="str">
        <f t="shared" si="135"/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5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>IF(E8652&gt;=50,"Senior",IF(E8652&gt;=30,"Adult","Teenager"))</f>
        <v>Teenager</v>
      </c>
      <c r="G8652" s="1">
        <v>44624</v>
      </c>
      <c r="H8652" s="1" t="str">
        <f t="shared" si="135"/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hidden="1" x14ac:dyDescent="0.35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>IF(E8653&gt;=50,"Senior",IF(E8653&gt;=30,"Adult","Teenager"))</f>
        <v>Senior</v>
      </c>
      <c r="G8653" s="1">
        <v>44624</v>
      </c>
      <c r="H8653" s="1" t="str">
        <f t="shared" si="135"/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hidden="1" x14ac:dyDescent="0.35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>IF(E8654&gt;=50,"Senior",IF(E8654&gt;=30,"Adult","Teenager"))</f>
        <v>Adult</v>
      </c>
      <c r="G8654" s="1">
        <v>44624</v>
      </c>
      <c r="H8654" s="1" t="str">
        <f t="shared" si="135"/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5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>IF(E8655&gt;=50,"Senior",IF(E8655&gt;=30,"Adult","Teenager"))</f>
        <v>Teenager</v>
      </c>
      <c r="G8655" s="1">
        <v>44624</v>
      </c>
      <c r="H8655" s="1" t="str">
        <f t="shared" si="135"/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hidden="1" x14ac:dyDescent="0.35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>IF(E8656&gt;=50,"Senior",IF(E8656&gt;=30,"Adult","Teenager"))</f>
        <v>Teenager</v>
      </c>
      <c r="G8656" s="1">
        <v>44624</v>
      </c>
      <c r="H8656" s="1" t="str">
        <f t="shared" si="135"/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hidden="1" x14ac:dyDescent="0.35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>IF(E8657&gt;=50,"Senior",IF(E8657&gt;=30,"Adult","Teenager"))</f>
        <v>Senior</v>
      </c>
      <c r="G8657" s="1">
        <v>44624</v>
      </c>
      <c r="H8657" s="1" t="str">
        <f t="shared" si="135"/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hidden="1" x14ac:dyDescent="0.35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>IF(E8658&gt;=50,"Senior",IF(E8658&gt;=30,"Adult","Teenager"))</f>
        <v>Adult</v>
      </c>
      <c r="G8658" s="1">
        <v>44624</v>
      </c>
      <c r="H8658" s="1" t="str">
        <f t="shared" si="135"/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5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>IF(E8659&gt;=50,"Senior",IF(E8659&gt;=30,"Adult","Teenager"))</f>
        <v>Teenager</v>
      </c>
      <c r="G8659" s="1">
        <v>44624</v>
      </c>
      <c r="H8659" s="1" t="str">
        <f t="shared" si="135"/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5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>IF(E8660&gt;=50,"Senior",IF(E8660&gt;=30,"Adult","Teenager"))</f>
        <v>Teenager</v>
      </c>
      <c r="G8660" s="1">
        <v>44624</v>
      </c>
      <c r="H8660" s="1" t="str">
        <f t="shared" si="135"/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hidden="1" x14ac:dyDescent="0.35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>IF(E8661&gt;=50,"Senior",IF(E8661&gt;=30,"Adult","Teenager"))</f>
        <v>Teenager</v>
      </c>
      <c r="G8661" s="1">
        <v>44624</v>
      </c>
      <c r="H8661" s="1" t="str">
        <f t="shared" si="135"/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hidden="1" x14ac:dyDescent="0.35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>IF(E8662&gt;=50,"Senior",IF(E8662&gt;=30,"Adult","Teenager"))</f>
        <v>Senior</v>
      </c>
      <c r="G8662" s="1">
        <v>44624</v>
      </c>
      <c r="H8662" s="1" t="str">
        <f t="shared" si="135"/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5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>IF(E8663&gt;=50,"Senior",IF(E8663&gt;=30,"Adult","Teenager"))</f>
        <v>Adult</v>
      </c>
      <c r="G8663" s="1">
        <v>44624</v>
      </c>
      <c r="H8663" s="1" t="str">
        <f t="shared" si="135"/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hidden="1" x14ac:dyDescent="0.35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>IF(E8664&gt;=50,"Senior",IF(E8664&gt;=30,"Adult","Teenager"))</f>
        <v>Senior</v>
      </c>
      <c r="G8664" s="1">
        <v>44624</v>
      </c>
      <c r="H8664" s="1" t="str">
        <f t="shared" si="135"/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5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>IF(E8665&gt;=50,"Senior",IF(E8665&gt;=30,"Adult","Teenager"))</f>
        <v>Adult</v>
      </c>
      <c r="G8665" s="1">
        <v>44624</v>
      </c>
      <c r="H8665" s="1" t="str">
        <f t="shared" si="135"/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hidden="1" x14ac:dyDescent="0.35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>IF(E8666&gt;=50,"Senior",IF(E8666&gt;=30,"Adult","Teenager"))</f>
        <v>Adult</v>
      </c>
      <c r="G8666" s="1">
        <v>44624</v>
      </c>
      <c r="H8666" s="1" t="str">
        <f t="shared" si="135"/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5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>IF(E8667&gt;=50,"Senior",IF(E8667&gt;=30,"Adult","Teenager"))</f>
        <v>Adult</v>
      </c>
      <c r="G8667" s="1">
        <v>44624</v>
      </c>
      <c r="H8667" s="1" t="str">
        <f t="shared" si="135"/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hidden="1" x14ac:dyDescent="0.35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>IF(E8668&gt;=50,"Senior",IF(E8668&gt;=30,"Adult","Teenager"))</f>
        <v>Teenager</v>
      </c>
      <c r="G8668" s="1">
        <v>44624</v>
      </c>
      <c r="H8668" s="1" t="str">
        <f t="shared" si="135"/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hidden="1" x14ac:dyDescent="0.35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>IF(E8669&gt;=50,"Senior",IF(E8669&gt;=30,"Adult","Teenager"))</f>
        <v>Adult</v>
      </c>
      <c r="G8669" s="1">
        <v>44624</v>
      </c>
      <c r="H8669" s="1" t="str">
        <f t="shared" si="135"/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5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>IF(E8670&gt;=50,"Senior",IF(E8670&gt;=30,"Adult","Teenager"))</f>
        <v>Adult</v>
      </c>
      <c r="G8670" s="1">
        <v>44624</v>
      </c>
      <c r="H8670" s="1" t="str">
        <f t="shared" si="135"/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5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>IF(E8671&gt;=50,"Senior",IF(E8671&gt;=30,"Adult","Teenager"))</f>
        <v>Teenager</v>
      </c>
      <c r="G8671" s="1">
        <v>44624</v>
      </c>
      <c r="H8671" s="1" t="str">
        <f t="shared" si="135"/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5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>IF(E8672&gt;=50,"Senior",IF(E8672&gt;=30,"Adult","Teenager"))</f>
        <v>Senior</v>
      </c>
      <c r="G8672" s="1">
        <v>44624</v>
      </c>
      <c r="H8672" s="1" t="str">
        <f t="shared" si="135"/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5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>IF(E8673&gt;=50,"Senior",IF(E8673&gt;=30,"Adult","Teenager"))</f>
        <v>Adult</v>
      </c>
      <c r="G8673" s="1">
        <v>44624</v>
      </c>
      <c r="H8673" s="1" t="str">
        <f t="shared" si="135"/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5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>IF(E8674&gt;=50,"Senior",IF(E8674&gt;=30,"Adult","Teenager"))</f>
        <v>Teenager</v>
      </c>
      <c r="G8674" s="1">
        <v>44624</v>
      </c>
      <c r="H8674" s="1" t="str">
        <f t="shared" si="135"/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5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>IF(E8675&gt;=50,"Senior",IF(E8675&gt;=30,"Adult","Teenager"))</f>
        <v>Adult</v>
      </c>
      <c r="G8675" s="1">
        <v>44624</v>
      </c>
      <c r="H8675" s="1" t="str">
        <f t="shared" si="135"/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hidden="1" x14ac:dyDescent="0.35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>IF(E8676&gt;=50,"Senior",IF(E8676&gt;=30,"Adult","Teenager"))</f>
        <v>Senior</v>
      </c>
      <c r="G8676" s="1">
        <v>44624</v>
      </c>
      <c r="H8676" s="1" t="str">
        <f t="shared" si="135"/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5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>IF(E8677&gt;=50,"Senior",IF(E8677&gt;=30,"Adult","Teenager"))</f>
        <v>Teenager</v>
      </c>
      <c r="G8677" s="1">
        <v>44624</v>
      </c>
      <c r="H8677" s="1" t="str">
        <f t="shared" si="135"/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hidden="1" x14ac:dyDescent="0.35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>IF(E8678&gt;=50,"Senior",IF(E8678&gt;=30,"Adult","Teenager"))</f>
        <v>Adult</v>
      </c>
      <c r="G8678" s="1">
        <v>44624</v>
      </c>
      <c r="H8678" s="1" t="str">
        <f t="shared" si="135"/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5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>IF(E8679&gt;=50,"Senior",IF(E8679&gt;=30,"Adult","Teenager"))</f>
        <v>Adult</v>
      </c>
      <c r="G8679" s="1">
        <v>44624</v>
      </c>
      <c r="H8679" s="1" t="str">
        <f t="shared" si="135"/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5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>IF(E8680&gt;=50,"Senior",IF(E8680&gt;=30,"Adult","Teenager"))</f>
        <v>Teenager</v>
      </c>
      <c r="G8680" s="1">
        <v>44624</v>
      </c>
      <c r="H8680" s="1" t="str">
        <f t="shared" si="135"/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hidden="1" x14ac:dyDescent="0.35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>IF(E8681&gt;=50,"Senior",IF(E8681&gt;=30,"Adult","Teenager"))</f>
        <v>Adult</v>
      </c>
      <c r="G8681" s="1">
        <v>44624</v>
      </c>
      <c r="H8681" s="1" t="str">
        <f t="shared" si="135"/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5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>IF(E8682&gt;=50,"Senior",IF(E8682&gt;=30,"Adult","Teenager"))</f>
        <v>Adult</v>
      </c>
      <c r="G8682" s="1">
        <v>44624</v>
      </c>
      <c r="H8682" s="1" t="str">
        <f t="shared" si="135"/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5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>IF(E8683&gt;=50,"Senior",IF(E8683&gt;=30,"Adult","Teenager"))</f>
        <v>Adult</v>
      </c>
      <c r="G8683" s="1">
        <v>44624</v>
      </c>
      <c r="H8683" s="1" t="str">
        <f t="shared" si="135"/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hidden="1" x14ac:dyDescent="0.35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>IF(E8684&gt;=50,"Senior",IF(E8684&gt;=30,"Adult","Teenager"))</f>
        <v>Senior</v>
      </c>
      <c r="G8684" s="1">
        <v>44624</v>
      </c>
      <c r="H8684" s="1" t="str">
        <f t="shared" si="135"/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hidden="1" x14ac:dyDescent="0.35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>IF(E8685&gt;=50,"Senior",IF(E8685&gt;=30,"Adult","Teenager"))</f>
        <v>Adult</v>
      </c>
      <c r="G8685" s="1">
        <v>44624</v>
      </c>
      <c r="H8685" s="1" t="str">
        <f t="shared" si="135"/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5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>IF(E8686&gt;=50,"Senior",IF(E8686&gt;=30,"Adult","Teenager"))</f>
        <v>Adult</v>
      </c>
      <c r="G8686" s="1">
        <v>44624</v>
      </c>
      <c r="H8686" s="1" t="str">
        <f t="shared" si="135"/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hidden="1" x14ac:dyDescent="0.35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>IF(E8687&gt;=50,"Senior",IF(E8687&gt;=30,"Adult","Teenager"))</f>
        <v>Adult</v>
      </c>
      <c r="G8687" s="1">
        <v>44624</v>
      </c>
      <c r="H8687" s="1" t="str">
        <f t="shared" si="135"/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hidden="1" x14ac:dyDescent="0.35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>IF(E8688&gt;=50,"Senior",IF(E8688&gt;=30,"Adult","Teenager"))</f>
        <v>Teenager</v>
      </c>
      <c r="G8688" s="1">
        <v>44624</v>
      </c>
      <c r="H8688" s="1" t="str">
        <f t="shared" si="135"/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5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>IF(E8689&gt;=50,"Senior",IF(E8689&gt;=30,"Adult","Teenager"))</f>
        <v>Teenager</v>
      </c>
      <c r="G8689" s="1">
        <v>44624</v>
      </c>
      <c r="H8689" s="1" t="str">
        <f t="shared" si="135"/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5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>IF(E8690&gt;=50,"Senior",IF(E8690&gt;=30,"Adult","Teenager"))</f>
        <v>Adult</v>
      </c>
      <c r="G8690" s="1">
        <v>44624</v>
      </c>
      <c r="H8690" s="1" t="str">
        <f t="shared" si="135"/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hidden="1" x14ac:dyDescent="0.35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>IF(E8691&gt;=50,"Senior",IF(E8691&gt;=30,"Adult","Teenager"))</f>
        <v>Adult</v>
      </c>
      <c r="G8691" s="1">
        <v>44624</v>
      </c>
      <c r="H8691" s="1" t="str">
        <f t="shared" si="135"/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5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>IF(E8692&gt;=50,"Senior",IF(E8692&gt;=30,"Adult","Teenager"))</f>
        <v>Adult</v>
      </c>
      <c r="G8692" s="1">
        <v>44624</v>
      </c>
      <c r="H8692" s="1" t="str">
        <f t="shared" si="135"/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5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>IF(E8693&gt;=50,"Senior",IF(E8693&gt;=30,"Adult","Teenager"))</f>
        <v>Adult</v>
      </c>
      <c r="G8693" s="1">
        <v>44624</v>
      </c>
      <c r="H8693" s="1" t="str">
        <f t="shared" si="135"/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5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>IF(E8694&gt;=50,"Senior",IF(E8694&gt;=30,"Adult","Teenager"))</f>
        <v>Adult</v>
      </c>
      <c r="G8694" s="1">
        <v>44624</v>
      </c>
      <c r="H8694" s="1" t="str">
        <f t="shared" si="135"/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5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>IF(E8695&gt;=50,"Senior",IF(E8695&gt;=30,"Adult","Teenager"))</f>
        <v>Adult</v>
      </c>
      <c r="G8695" s="1">
        <v>44624</v>
      </c>
      <c r="H8695" s="1" t="str">
        <f t="shared" si="135"/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5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>IF(E8696&gt;=50,"Senior",IF(E8696&gt;=30,"Adult","Teenager"))</f>
        <v>Senior</v>
      </c>
      <c r="G8696" s="1">
        <v>44624</v>
      </c>
      <c r="H8696" s="1" t="str">
        <f t="shared" si="135"/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5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>IF(E8697&gt;=50,"Senior",IF(E8697&gt;=30,"Adult","Teenager"))</f>
        <v>Teenager</v>
      </c>
      <c r="G8697" s="1">
        <v>44624</v>
      </c>
      <c r="H8697" s="1" t="str">
        <f t="shared" si="135"/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5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>IF(E8698&gt;=50,"Senior",IF(E8698&gt;=30,"Adult","Teenager"))</f>
        <v>Senior</v>
      </c>
      <c r="G8698" s="1">
        <v>44624</v>
      </c>
      <c r="H8698" s="1" t="str">
        <f t="shared" si="135"/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5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>IF(E8699&gt;=50,"Senior",IF(E8699&gt;=30,"Adult","Teenager"))</f>
        <v>Teenager</v>
      </c>
      <c r="G8699" s="1">
        <v>44624</v>
      </c>
      <c r="H8699" s="1" t="str">
        <f t="shared" si="135"/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hidden="1" x14ac:dyDescent="0.35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>IF(E8700&gt;=50,"Senior",IF(E8700&gt;=30,"Adult","Teenager"))</f>
        <v>Teenager</v>
      </c>
      <c r="G8700" s="1">
        <v>44624</v>
      </c>
      <c r="H8700" s="1" t="str">
        <f t="shared" si="135"/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5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>IF(E8701&gt;=50,"Senior",IF(E8701&gt;=30,"Adult","Teenager"))</f>
        <v>Teenager</v>
      </c>
      <c r="G8701" s="1">
        <v>44624</v>
      </c>
      <c r="H8701" s="1" t="str">
        <f t="shared" si="135"/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hidden="1" x14ac:dyDescent="0.35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>IF(E8702&gt;=50,"Senior",IF(E8702&gt;=30,"Adult","Teenager"))</f>
        <v>Adult</v>
      </c>
      <c r="G8702" s="1">
        <v>44624</v>
      </c>
      <c r="H8702" s="1" t="str">
        <f t="shared" si="135"/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hidden="1" x14ac:dyDescent="0.35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>IF(E8703&gt;=50,"Senior",IF(E8703&gt;=30,"Adult","Teenager"))</f>
        <v>Teenager</v>
      </c>
      <c r="G8703" s="1">
        <v>44624</v>
      </c>
      <c r="H8703" s="1" t="str">
        <f t="shared" si="135"/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5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>IF(E8704&gt;=50,"Senior",IF(E8704&gt;=30,"Adult","Teenager"))</f>
        <v>Adult</v>
      </c>
      <c r="G8704" s="1">
        <v>44624</v>
      </c>
      <c r="H8704" s="1" t="str">
        <f t="shared" si="135"/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hidden="1" x14ac:dyDescent="0.35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>IF(E8705&gt;=50,"Senior",IF(E8705&gt;=30,"Adult","Teenager"))</f>
        <v>Adult</v>
      </c>
      <c r="G8705" s="1">
        <v>44624</v>
      </c>
      <c r="H8705" s="1" t="str">
        <f t="shared" si="135"/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5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>IF(E8706&gt;=50,"Senior",IF(E8706&gt;=30,"Adult","Teenager"))</f>
        <v>Adult</v>
      </c>
      <c r="G8706" s="1">
        <v>44624</v>
      </c>
      <c r="H8706" s="1" t="str">
        <f t="shared" si="135"/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5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>IF(E8707&gt;=50,"Senior",IF(E8707&gt;=30,"Adult","Teenager"))</f>
        <v>Adult</v>
      </c>
      <c r="G8707" s="1">
        <v>44624</v>
      </c>
      <c r="H8707" s="1" t="str">
        <f t="shared" ref="H8707:H8770" si="136">TEXT(G8707,"mmm")</f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5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>IF(E8708&gt;=50,"Senior",IF(E8708&gt;=30,"Adult","Teenager"))</f>
        <v>Teenager</v>
      </c>
      <c r="G8708" s="1">
        <v>44624</v>
      </c>
      <c r="H8708" s="1" t="str">
        <f t="shared" si="136"/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5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>IF(E8709&gt;=50,"Senior",IF(E8709&gt;=30,"Adult","Teenager"))</f>
        <v>Adult</v>
      </c>
      <c r="G8709" s="1">
        <v>44624</v>
      </c>
      <c r="H8709" s="1" t="str">
        <f t="shared" si="136"/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5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>IF(E8710&gt;=50,"Senior",IF(E8710&gt;=30,"Adult","Teenager"))</f>
        <v>Teenager</v>
      </c>
      <c r="G8710" s="1">
        <v>44624</v>
      </c>
      <c r="H8710" s="1" t="str">
        <f t="shared" si="136"/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5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>IF(E8711&gt;=50,"Senior",IF(E8711&gt;=30,"Adult","Teenager"))</f>
        <v>Senior</v>
      </c>
      <c r="G8711" s="1">
        <v>44624</v>
      </c>
      <c r="H8711" s="1" t="str">
        <f t="shared" si="136"/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5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>IF(E8712&gt;=50,"Senior",IF(E8712&gt;=30,"Adult","Teenager"))</f>
        <v>Adult</v>
      </c>
      <c r="G8712" s="1">
        <v>44624</v>
      </c>
      <c r="H8712" s="1" t="str">
        <f t="shared" si="136"/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5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>IF(E8713&gt;=50,"Senior",IF(E8713&gt;=30,"Adult","Teenager"))</f>
        <v>Teenager</v>
      </c>
      <c r="G8713" s="1">
        <v>44624</v>
      </c>
      <c r="H8713" s="1" t="str">
        <f t="shared" si="136"/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hidden="1" x14ac:dyDescent="0.35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>IF(E8714&gt;=50,"Senior",IF(E8714&gt;=30,"Adult","Teenager"))</f>
        <v>Adult</v>
      </c>
      <c r="G8714" s="1">
        <v>44624</v>
      </c>
      <c r="H8714" s="1" t="str">
        <f t="shared" si="136"/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5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>IF(E8715&gt;=50,"Senior",IF(E8715&gt;=30,"Adult","Teenager"))</f>
        <v>Adult</v>
      </c>
      <c r="G8715" s="1">
        <v>44624</v>
      </c>
      <c r="H8715" s="1" t="str">
        <f t="shared" si="136"/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hidden="1" x14ac:dyDescent="0.35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>IF(E8716&gt;=50,"Senior",IF(E8716&gt;=30,"Adult","Teenager"))</f>
        <v>Adult</v>
      </c>
      <c r="G8716" s="1">
        <v>44624</v>
      </c>
      <c r="H8716" s="1" t="str">
        <f t="shared" si="136"/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5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>IF(E8717&gt;=50,"Senior",IF(E8717&gt;=30,"Adult","Teenager"))</f>
        <v>Teenager</v>
      </c>
      <c r="G8717" s="1">
        <v>44624</v>
      </c>
      <c r="H8717" s="1" t="str">
        <f t="shared" si="136"/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5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>IF(E8718&gt;=50,"Senior",IF(E8718&gt;=30,"Adult","Teenager"))</f>
        <v>Adult</v>
      </c>
      <c r="G8718" s="1">
        <v>44624</v>
      </c>
      <c r="H8718" s="1" t="str">
        <f t="shared" si="136"/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5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>IF(E8719&gt;=50,"Senior",IF(E8719&gt;=30,"Adult","Teenager"))</f>
        <v>Teenager</v>
      </c>
      <c r="G8719" s="1">
        <v>44624</v>
      </c>
      <c r="H8719" s="1" t="str">
        <f t="shared" si="136"/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5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>IF(E8720&gt;=50,"Senior",IF(E8720&gt;=30,"Adult","Teenager"))</f>
        <v>Adult</v>
      </c>
      <c r="G8720" s="1">
        <v>44624</v>
      </c>
      <c r="H8720" s="1" t="str">
        <f t="shared" si="136"/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hidden="1" x14ac:dyDescent="0.35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>IF(E8721&gt;=50,"Senior",IF(E8721&gt;=30,"Adult","Teenager"))</f>
        <v>Teenager</v>
      </c>
      <c r="G8721" s="1">
        <v>44624</v>
      </c>
      <c r="H8721" s="1" t="str">
        <f t="shared" si="136"/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5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>IF(E8722&gt;=50,"Senior",IF(E8722&gt;=30,"Adult","Teenager"))</f>
        <v>Teenager</v>
      </c>
      <c r="G8722" s="1">
        <v>44624</v>
      </c>
      <c r="H8722" s="1" t="str">
        <f t="shared" si="136"/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hidden="1" x14ac:dyDescent="0.35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>IF(E8723&gt;=50,"Senior",IF(E8723&gt;=30,"Adult","Teenager"))</f>
        <v>Adult</v>
      </c>
      <c r="G8723" s="1">
        <v>44624</v>
      </c>
      <c r="H8723" s="1" t="str">
        <f t="shared" si="136"/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5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>IF(E8724&gt;=50,"Senior",IF(E8724&gt;=30,"Adult","Teenager"))</f>
        <v>Adult</v>
      </c>
      <c r="G8724" s="1">
        <v>44624</v>
      </c>
      <c r="H8724" s="1" t="str">
        <f t="shared" si="136"/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5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>IF(E8725&gt;=50,"Senior",IF(E8725&gt;=30,"Adult","Teenager"))</f>
        <v>Adult</v>
      </c>
      <c r="G8725" s="1">
        <v>44624</v>
      </c>
      <c r="H8725" s="1" t="str">
        <f t="shared" si="136"/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5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>IF(E8726&gt;=50,"Senior",IF(E8726&gt;=30,"Adult","Teenager"))</f>
        <v>Adult</v>
      </c>
      <c r="G8726" s="1">
        <v>44624</v>
      </c>
      <c r="H8726" s="1" t="str">
        <f t="shared" si="136"/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5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>IF(E8727&gt;=50,"Senior",IF(E8727&gt;=30,"Adult","Teenager"))</f>
        <v>Adult</v>
      </c>
      <c r="G8727" s="1">
        <v>44624</v>
      </c>
      <c r="H8727" s="1" t="str">
        <f t="shared" si="136"/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hidden="1" x14ac:dyDescent="0.35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>IF(E8728&gt;=50,"Senior",IF(E8728&gt;=30,"Adult","Teenager"))</f>
        <v>Teenager</v>
      </c>
      <c r="G8728" s="1">
        <v>44624</v>
      </c>
      <c r="H8728" s="1" t="str">
        <f t="shared" si="136"/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5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>IF(E8729&gt;=50,"Senior",IF(E8729&gt;=30,"Adult","Teenager"))</f>
        <v>Teenager</v>
      </c>
      <c r="G8729" s="1">
        <v>44624</v>
      </c>
      <c r="H8729" s="1" t="str">
        <f t="shared" si="136"/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5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>IF(E8730&gt;=50,"Senior",IF(E8730&gt;=30,"Adult","Teenager"))</f>
        <v>Adult</v>
      </c>
      <c r="G8730" s="1">
        <v>44624</v>
      </c>
      <c r="H8730" s="1" t="str">
        <f t="shared" si="136"/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5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>IF(E8731&gt;=50,"Senior",IF(E8731&gt;=30,"Adult","Teenager"))</f>
        <v>Senior</v>
      </c>
      <c r="G8731" s="1">
        <v>44624</v>
      </c>
      <c r="H8731" s="1" t="str">
        <f t="shared" si="136"/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hidden="1" x14ac:dyDescent="0.35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>IF(E8732&gt;=50,"Senior",IF(E8732&gt;=30,"Adult","Teenager"))</f>
        <v>Adult</v>
      </c>
      <c r="G8732" s="1">
        <v>44624</v>
      </c>
      <c r="H8732" s="1" t="str">
        <f t="shared" si="136"/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5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>IF(E8733&gt;=50,"Senior",IF(E8733&gt;=30,"Adult","Teenager"))</f>
        <v>Adult</v>
      </c>
      <c r="G8733" s="1">
        <v>44624</v>
      </c>
      <c r="H8733" s="1" t="str">
        <f t="shared" si="136"/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5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>IF(E8734&gt;=50,"Senior",IF(E8734&gt;=30,"Adult","Teenager"))</f>
        <v>Teenager</v>
      </c>
      <c r="G8734" s="1">
        <v>44624</v>
      </c>
      <c r="H8734" s="1" t="str">
        <f t="shared" si="136"/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5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>IF(E8735&gt;=50,"Senior",IF(E8735&gt;=30,"Adult","Teenager"))</f>
        <v>Senior</v>
      </c>
      <c r="G8735" s="1">
        <v>44624</v>
      </c>
      <c r="H8735" s="1" t="str">
        <f t="shared" si="136"/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5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>IF(E8736&gt;=50,"Senior",IF(E8736&gt;=30,"Adult","Teenager"))</f>
        <v>Adult</v>
      </c>
      <c r="G8736" s="1">
        <v>44624</v>
      </c>
      <c r="H8736" s="1" t="str">
        <f t="shared" si="136"/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5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>IF(E8737&gt;=50,"Senior",IF(E8737&gt;=30,"Adult","Teenager"))</f>
        <v>Senior</v>
      </c>
      <c r="G8737" s="1">
        <v>44624</v>
      </c>
      <c r="H8737" s="1" t="str">
        <f t="shared" si="136"/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hidden="1" x14ac:dyDescent="0.35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>IF(E8738&gt;=50,"Senior",IF(E8738&gt;=30,"Adult","Teenager"))</f>
        <v>Teenager</v>
      </c>
      <c r="G8738" s="1">
        <v>44624</v>
      </c>
      <c r="H8738" s="1" t="str">
        <f t="shared" si="136"/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5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>IF(E8739&gt;=50,"Senior",IF(E8739&gt;=30,"Adult","Teenager"))</f>
        <v>Adult</v>
      </c>
      <c r="G8739" s="1">
        <v>44624</v>
      </c>
      <c r="H8739" s="1" t="str">
        <f t="shared" si="136"/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5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>IF(E8740&gt;=50,"Senior",IF(E8740&gt;=30,"Adult","Teenager"))</f>
        <v>Teenager</v>
      </c>
      <c r="G8740" s="1">
        <v>44624</v>
      </c>
      <c r="H8740" s="1" t="str">
        <f t="shared" si="136"/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5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>IF(E8741&gt;=50,"Senior",IF(E8741&gt;=30,"Adult","Teenager"))</f>
        <v>Adult</v>
      </c>
      <c r="G8741" s="1">
        <v>44624</v>
      </c>
      <c r="H8741" s="1" t="str">
        <f t="shared" si="136"/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5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>IF(E8742&gt;=50,"Senior",IF(E8742&gt;=30,"Adult","Teenager"))</f>
        <v>Adult</v>
      </c>
      <c r="G8742" s="1">
        <v>44624</v>
      </c>
      <c r="H8742" s="1" t="str">
        <f t="shared" si="136"/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5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>IF(E8743&gt;=50,"Senior",IF(E8743&gt;=30,"Adult","Teenager"))</f>
        <v>Adult</v>
      </c>
      <c r="G8743" s="1">
        <v>44624</v>
      </c>
      <c r="H8743" s="1" t="str">
        <f t="shared" si="136"/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hidden="1" x14ac:dyDescent="0.35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>IF(E8744&gt;=50,"Senior",IF(E8744&gt;=30,"Adult","Teenager"))</f>
        <v>Senior</v>
      </c>
      <c r="G8744" s="1">
        <v>44624</v>
      </c>
      <c r="H8744" s="1" t="str">
        <f t="shared" si="136"/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5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>IF(E8745&gt;=50,"Senior",IF(E8745&gt;=30,"Adult","Teenager"))</f>
        <v>Teenager</v>
      </c>
      <c r="G8745" s="1">
        <v>44624</v>
      </c>
      <c r="H8745" s="1" t="str">
        <f t="shared" si="136"/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5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>IF(E8746&gt;=50,"Senior",IF(E8746&gt;=30,"Adult","Teenager"))</f>
        <v>Teenager</v>
      </c>
      <c r="G8746" s="1">
        <v>44624</v>
      </c>
      <c r="H8746" s="1" t="str">
        <f t="shared" si="136"/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5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>IF(E8747&gt;=50,"Senior",IF(E8747&gt;=30,"Adult","Teenager"))</f>
        <v>Adult</v>
      </c>
      <c r="G8747" s="1">
        <v>44624</v>
      </c>
      <c r="H8747" s="1" t="str">
        <f t="shared" si="136"/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5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>IF(E8748&gt;=50,"Senior",IF(E8748&gt;=30,"Adult","Teenager"))</f>
        <v>Teenager</v>
      </c>
      <c r="G8748" s="1">
        <v>44624</v>
      </c>
      <c r="H8748" s="1" t="str">
        <f t="shared" si="136"/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5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>IF(E8749&gt;=50,"Senior",IF(E8749&gt;=30,"Adult","Teenager"))</f>
        <v>Senior</v>
      </c>
      <c r="G8749" s="1">
        <v>44624</v>
      </c>
      <c r="H8749" s="1" t="str">
        <f t="shared" si="136"/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5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>IF(E8750&gt;=50,"Senior",IF(E8750&gt;=30,"Adult","Teenager"))</f>
        <v>Adult</v>
      </c>
      <c r="G8750" s="1">
        <v>44624</v>
      </c>
      <c r="H8750" s="1" t="str">
        <f t="shared" si="136"/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5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>IF(E8751&gt;=50,"Senior",IF(E8751&gt;=30,"Adult","Teenager"))</f>
        <v>Adult</v>
      </c>
      <c r="G8751" s="1">
        <v>44624</v>
      </c>
      <c r="H8751" s="1" t="str">
        <f t="shared" si="136"/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5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>IF(E8752&gt;=50,"Senior",IF(E8752&gt;=30,"Adult","Teenager"))</f>
        <v>Senior</v>
      </c>
      <c r="G8752" s="1">
        <v>44624</v>
      </c>
      <c r="H8752" s="1" t="str">
        <f t="shared" si="136"/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5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>IF(E8753&gt;=50,"Senior",IF(E8753&gt;=30,"Adult","Teenager"))</f>
        <v>Adult</v>
      </c>
      <c r="G8753" s="1">
        <v>44624</v>
      </c>
      <c r="H8753" s="1" t="str">
        <f t="shared" si="136"/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5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>IF(E8754&gt;=50,"Senior",IF(E8754&gt;=30,"Adult","Teenager"))</f>
        <v>Teenager</v>
      </c>
      <c r="G8754" s="1">
        <v>44624</v>
      </c>
      <c r="H8754" s="1" t="str">
        <f t="shared" si="136"/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5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>IF(E8755&gt;=50,"Senior",IF(E8755&gt;=30,"Adult","Teenager"))</f>
        <v>Senior</v>
      </c>
      <c r="G8755" s="1">
        <v>44624</v>
      </c>
      <c r="H8755" s="1" t="str">
        <f t="shared" si="136"/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5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>IF(E8756&gt;=50,"Senior",IF(E8756&gt;=30,"Adult","Teenager"))</f>
        <v>Adult</v>
      </c>
      <c r="G8756" s="1">
        <v>44624</v>
      </c>
      <c r="H8756" s="1" t="str">
        <f t="shared" si="136"/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5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>IF(E8757&gt;=50,"Senior",IF(E8757&gt;=30,"Adult","Teenager"))</f>
        <v>Senior</v>
      </c>
      <c r="G8757" s="1">
        <v>44624</v>
      </c>
      <c r="H8757" s="1" t="str">
        <f t="shared" si="136"/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5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>IF(E8758&gt;=50,"Senior",IF(E8758&gt;=30,"Adult","Teenager"))</f>
        <v>Adult</v>
      </c>
      <c r="G8758" s="1">
        <v>44624</v>
      </c>
      <c r="H8758" s="1" t="str">
        <f t="shared" si="136"/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hidden="1" x14ac:dyDescent="0.35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>IF(E8759&gt;=50,"Senior",IF(E8759&gt;=30,"Adult","Teenager"))</f>
        <v>Adult</v>
      </c>
      <c r="G8759" s="1">
        <v>44624</v>
      </c>
      <c r="H8759" s="1" t="str">
        <f t="shared" si="136"/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hidden="1" x14ac:dyDescent="0.35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>IF(E8760&gt;=50,"Senior",IF(E8760&gt;=30,"Adult","Teenager"))</f>
        <v>Adult</v>
      </c>
      <c r="G8760" s="1">
        <v>44624</v>
      </c>
      <c r="H8760" s="1" t="str">
        <f t="shared" si="136"/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5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>IF(E8761&gt;=50,"Senior",IF(E8761&gt;=30,"Adult","Teenager"))</f>
        <v>Senior</v>
      </c>
      <c r="G8761" s="1">
        <v>44624</v>
      </c>
      <c r="H8761" s="1" t="str">
        <f t="shared" si="136"/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5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>IF(E8762&gt;=50,"Senior",IF(E8762&gt;=30,"Adult","Teenager"))</f>
        <v>Senior</v>
      </c>
      <c r="G8762" s="1">
        <v>44624</v>
      </c>
      <c r="H8762" s="1" t="str">
        <f t="shared" si="136"/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hidden="1" x14ac:dyDescent="0.35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>IF(E8763&gt;=50,"Senior",IF(E8763&gt;=30,"Adult","Teenager"))</f>
        <v>Adult</v>
      </c>
      <c r="G8763" s="1">
        <v>44624</v>
      </c>
      <c r="H8763" s="1" t="str">
        <f t="shared" si="136"/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5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>IF(E8764&gt;=50,"Senior",IF(E8764&gt;=30,"Adult","Teenager"))</f>
        <v>Teenager</v>
      </c>
      <c r="G8764" s="1">
        <v>44624</v>
      </c>
      <c r="H8764" s="1" t="str">
        <f t="shared" si="136"/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5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>IF(E8765&gt;=50,"Senior",IF(E8765&gt;=30,"Adult","Teenager"))</f>
        <v>Senior</v>
      </c>
      <c r="G8765" s="1">
        <v>44624</v>
      </c>
      <c r="H8765" s="1" t="str">
        <f t="shared" si="136"/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5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>IF(E8766&gt;=50,"Senior",IF(E8766&gt;=30,"Adult","Teenager"))</f>
        <v>Teenager</v>
      </c>
      <c r="G8766" s="1">
        <v>44624</v>
      </c>
      <c r="H8766" s="1" t="str">
        <f t="shared" si="136"/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hidden="1" x14ac:dyDescent="0.35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>IF(E8767&gt;=50,"Senior",IF(E8767&gt;=30,"Adult","Teenager"))</f>
        <v>Adult</v>
      </c>
      <c r="G8767" s="1">
        <v>44624</v>
      </c>
      <c r="H8767" s="1" t="str">
        <f t="shared" si="136"/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5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>IF(E8768&gt;=50,"Senior",IF(E8768&gt;=30,"Adult","Teenager"))</f>
        <v>Teenager</v>
      </c>
      <c r="G8768" s="1">
        <v>44624</v>
      </c>
      <c r="H8768" s="1" t="str">
        <f t="shared" si="136"/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5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>IF(E8769&gt;=50,"Senior",IF(E8769&gt;=30,"Adult","Teenager"))</f>
        <v>Teenager</v>
      </c>
      <c r="G8769" s="1">
        <v>44624</v>
      </c>
      <c r="H8769" s="1" t="str">
        <f t="shared" si="136"/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5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>IF(E8770&gt;=50,"Senior",IF(E8770&gt;=30,"Adult","Teenager"))</f>
        <v>Teenager</v>
      </c>
      <c r="G8770" s="1">
        <v>44624</v>
      </c>
      <c r="H8770" s="1" t="str">
        <f t="shared" si="136"/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5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>IF(E8771&gt;=50,"Senior",IF(E8771&gt;=30,"Adult","Teenager"))</f>
        <v>Senior</v>
      </c>
      <c r="G8771" s="1">
        <v>44624</v>
      </c>
      <c r="H8771" s="1" t="str">
        <f t="shared" ref="H8771:H8834" si="137">TEXT(G8771,"mmm")</f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5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>IF(E8772&gt;=50,"Senior",IF(E8772&gt;=30,"Adult","Teenager"))</f>
        <v>Teenager</v>
      </c>
      <c r="G8772" s="1">
        <v>44624</v>
      </c>
      <c r="H8772" s="1" t="str">
        <f t="shared" si="137"/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5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>IF(E8773&gt;=50,"Senior",IF(E8773&gt;=30,"Adult","Teenager"))</f>
        <v>Adult</v>
      </c>
      <c r="G8773" s="1">
        <v>44624</v>
      </c>
      <c r="H8773" s="1" t="str">
        <f t="shared" si="137"/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5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>IF(E8774&gt;=50,"Senior",IF(E8774&gt;=30,"Adult","Teenager"))</f>
        <v>Adult</v>
      </c>
      <c r="G8774" s="1">
        <v>44624</v>
      </c>
      <c r="H8774" s="1" t="str">
        <f t="shared" si="137"/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5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>IF(E8775&gt;=50,"Senior",IF(E8775&gt;=30,"Adult","Teenager"))</f>
        <v>Teenager</v>
      </c>
      <c r="G8775" s="1">
        <v>44624</v>
      </c>
      <c r="H8775" s="1" t="str">
        <f t="shared" si="137"/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5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>IF(E8776&gt;=50,"Senior",IF(E8776&gt;=30,"Adult","Teenager"))</f>
        <v>Teenager</v>
      </c>
      <c r="G8776" s="1">
        <v>44624</v>
      </c>
      <c r="H8776" s="1" t="str">
        <f t="shared" si="137"/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5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>IF(E8777&gt;=50,"Senior",IF(E8777&gt;=30,"Adult","Teenager"))</f>
        <v>Teenager</v>
      </c>
      <c r="G8777" s="1">
        <v>44624</v>
      </c>
      <c r="H8777" s="1" t="str">
        <f t="shared" si="137"/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5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>IF(E8778&gt;=50,"Senior",IF(E8778&gt;=30,"Adult","Teenager"))</f>
        <v>Teenager</v>
      </c>
      <c r="G8778" s="1">
        <v>44624</v>
      </c>
      <c r="H8778" s="1" t="str">
        <f t="shared" si="137"/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5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>IF(E8779&gt;=50,"Senior",IF(E8779&gt;=30,"Adult","Teenager"))</f>
        <v>Teenager</v>
      </c>
      <c r="G8779" s="1">
        <v>44624</v>
      </c>
      <c r="H8779" s="1" t="str">
        <f t="shared" si="137"/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hidden="1" x14ac:dyDescent="0.35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>IF(E8780&gt;=50,"Senior",IF(E8780&gt;=30,"Adult","Teenager"))</f>
        <v>Senior</v>
      </c>
      <c r="G8780" s="1">
        <v>44624</v>
      </c>
      <c r="H8780" s="1" t="str">
        <f t="shared" si="137"/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hidden="1" x14ac:dyDescent="0.35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>IF(E8781&gt;=50,"Senior",IF(E8781&gt;=30,"Adult","Teenager"))</f>
        <v>Teenager</v>
      </c>
      <c r="G8781" s="1">
        <v>44624</v>
      </c>
      <c r="H8781" s="1" t="str">
        <f t="shared" si="137"/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5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>IF(E8782&gt;=50,"Senior",IF(E8782&gt;=30,"Adult","Teenager"))</f>
        <v>Adult</v>
      </c>
      <c r="G8782" s="1">
        <v>44624</v>
      </c>
      <c r="H8782" s="1" t="str">
        <f t="shared" si="137"/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5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>IF(E8783&gt;=50,"Senior",IF(E8783&gt;=30,"Adult","Teenager"))</f>
        <v>Teenager</v>
      </c>
      <c r="G8783" s="1">
        <v>44624</v>
      </c>
      <c r="H8783" s="1" t="str">
        <f t="shared" si="137"/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5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>IF(E8784&gt;=50,"Senior",IF(E8784&gt;=30,"Adult","Teenager"))</f>
        <v>Adult</v>
      </c>
      <c r="G8784" s="1">
        <v>44624</v>
      </c>
      <c r="H8784" s="1" t="str">
        <f t="shared" si="137"/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hidden="1" x14ac:dyDescent="0.35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>IF(E8785&gt;=50,"Senior",IF(E8785&gt;=30,"Adult","Teenager"))</f>
        <v>Teenager</v>
      </c>
      <c r="G8785" s="1">
        <v>44624</v>
      </c>
      <c r="H8785" s="1" t="str">
        <f t="shared" si="137"/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5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>IF(E8786&gt;=50,"Senior",IF(E8786&gt;=30,"Adult","Teenager"))</f>
        <v>Teenager</v>
      </c>
      <c r="G8786" s="1">
        <v>44624</v>
      </c>
      <c r="H8786" s="1" t="str">
        <f t="shared" si="137"/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5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>IF(E8787&gt;=50,"Senior",IF(E8787&gt;=30,"Adult","Teenager"))</f>
        <v>Adult</v>
      </c>
      <c r="G8787" s="1">
        <v>44624</v>
      </c>
      <c r="H8787" s="1" t="str">
        <f t="shared" si="137"/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5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>IF(E8788&gt;=50,"Senior",IF(E8788&gt;=30,"Adult","Teenager"))</f>
        <v>Teenager</v>
      </c>
      <c r="G8788" s="1">
        <v>44624</v>
      </c>
      <c r="H8788" s="1" t="str">
        <f t="shared" si="137"/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5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>IF(E8789&gt;=50,"Senior",IF(E8789&gt;=30,"Adult","Teenager"))</f>
        <v>Teenager</v>
      </c>
      <c r="G8789" s="1">
        <v>44624</v>
      </c>
      <c r="H8789" s="1" t="str">
        <f t="shared" si="137"/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5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>IF(E8790&gt;=50,"Senior",IF(E8790&gt;=30,"Adult","Teenager"))</f>
        <v>Teenager</v>
      </c>
      <c r="G8790" s="1">
        <v>44624</v>
      </c>
      <c r="H8790" s="1" t="str">
        <f t="shared" si="137"/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5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>IF(E8791&gt;=50,"Senior",IF(E8791&gt;=30,"Adult","Teenager"))</f>
        <v>Teenager</v>
      </c>
      <c r="G8791" s="1">
        <v>44624</v>
      </c>
      <c r="H8791" s="1" t="str">
        <f t="shared" si="137"/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5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>IF(E8792&gt;=50,"Senior",IF(E8792&gt;=30,"Adult","Teenager"))</f>
        <v>Adult</v>
      </c>
      <c r="G8792" s="1">
        <v>44624</v>
      </c>
      <c r="H8792" s="1" t="str">
        <f t="shared" si="137"/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5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>IF(E8793&gt;=50,"Senior",IF(E8793&gt;=30,"Adult","Teenager"))</f>
        <v>Adult</v>
      </c>
      <c r="G8793" s="1">
        <v>44624</v>
      </c>
      <c r="H8793" s="1" t="str">
        <f t="shared" si="137"/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5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>IF(E8794&gt;=50,"Senior",IF(E8794&gt;=30,"Adult","Teenager"))</f>
        <v>Adult</v>
      </c>
      <c r="G8794" s="1">
        <v>44624</v>
      </c>
      <c r="H8794" s="1" t="str">
        <f t="shared" si="137"/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5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>IF(E8795&gt;=50,"Senior",IF(E8795&gt;=30,"Adult","Teenager"))</f>
        <v>Adult</v>
      </c>
      <c r="G8795" s="1">
        <v>44624</v>
      </c>
      <c r="H8795" s="1" t="str">
        <f t="shared" si="137"/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5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>IF(E8796&gt;=50,"Senior",IF(E8796&gt;=30,"Adult","Teenager"))</f>
        <v>Adult</v>
      </c>
      <c r="G8796" s="1">
        <v>44624</v>
      </c>
      <c r="H8796" s="1" t="str">
        <f t="shared" si="137"/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5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>IF(E8797&gt;=50,"Senior",IF(E8797&gt;=30,"Adult","Teenager"))</f>
        <v>Teenager</v>
      </c>
      <c r="G8797" s="1">
        <v>44624</v>
      </c>
      <c r="H8797" s="1" t="str">
        <f t="shared" si="137"/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5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>IF(E8798&gt;=50,"Senior",IF(E8798&gt;=30,"Adult","Teenager"))</f>
        <v>Adult</v>
      </c>
      <c r="G8798" s="1">
        <v>44624</v>
      </c>
      <c r="H8798" s="1" t="str">
        <f t="shared" si="137"/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5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>IF(E8799&gt;=50,"Senior",IF(E8799&gt;=30,"Adult","Teenager"))</f>
        <v>Adult</v>
      </c>
      <c r="G8799" s="1">
        <v>44624</v>
      </c>
      <c r="H8799" s="1" t="str">
        <f t="shared" si="137"/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hidden="1" x14ac:dyDescent="0.35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>IF(E8800&gt;=50,"Senior",IF(E8800&gt;=30,"Adult","Teenager"))</f>
        <v>Adult</v>
      </c>
      <c r="G8800" s="1">
        <v>44624</v>
      </c>
      <c r="H8800" s="1" t="str">
        <f t="shared" si="137"/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5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>IF(E8801&gt;=50,"Senior",IF(E8801&gt;=30,"Adult","Teenager"))</f>
        <v>Adult</v>
      </c>
      <c r="G8801" s="1">
        <v>44624</v>
      </c>
      <c r="H8801" s="1" t="str">
        <f t="shared" si="137"/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5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>IF(E8802&gt;=50,"Senior",IF(E8802&gt;=30,"Adult","Teenager"))</f>
        <v>Teenager</v>
      </c>
      <c r="G8802" s="1">
        <v>44624</v>
      </c>
      <c r="H8802" s="1" t="str">
        <f t="shared" si="137"/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hidden="1" x14ac:dyDescent="0.35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>IF(E8803&gt;=50,"Senior",IF(E8803&gt;=30,"Adult","Teenager"))</f>
        <v>Senior</v>
      </c>
      <c r="G8803" s="1">
        <v>44624</v>
      </c>
      <c r="H8803" s="1" t="str">
        <f t="shared" si="137"/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5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>IF(E8804&gt;=50,"Senior",IF(E8804&gt;=30,"Adult","Teenager"))</f>
        <v>Adult</v>
      </c>
      <c r="G8804" s="1">
        <v>44624</v>
      </c>
      <c r="H8804" s="1" t="str">
        <f t="shared" si="137"/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5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>IF(E8805&gt;=50,"Senior",IF(E8805&gt;=30,"Adult","Teenager"))</f>
        <v>Adult</v>
      </c>
      <c r="G8805" s="1">
        <v>44624</v>
      </c>
      <c r="H8805" s="1" t="str">
        <f t="shared" si="137"/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5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>IF(E8806&gt;=50,"Senior",IF(E8806&gt;=30,"Adult","Teenager"))</f>
        <v>Adult</v>
      </c>
      <c r="G8806" s="1">
        <v>44624</v>
      </c>
      <c r="H8806" s="1" t="str">
        <f t="shared" si="137"/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5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>IF(E8807&gt;=50,"Senior",IF(E8807&gt;=30,"Adult","Teenager"))</f>
        <v>Adult</v>
      </c>
      <c r="G8807" s="1">
        <v>44624</v>
      </c>
      <c r="H8807" s="1" t="str">
        <f t="shared" si="137"/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5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>IF(E8808&gt;=50,"Senior",IF(E8808&gt;=30,"Adult","Teenager"))</f>
        <v>Teenager</v>
      </c>
      <c r="G8808" s="1">
        <v>44624</v>
      </c>
      <c r="H8808" s="1" t="str">
        <f t="shared" si="137"/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5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>IF(E8809&gt;=50,"Senior",IF(E8809&gt;=30,"Adult","Teenager"))</f>
        <v>Teenager</v>
      </c>
      <c r="G8809" s="1">
        <v>44624</v>
      </c>
      <c r="H8809" s="1" t="str">
        <f t="shared" si="137"/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5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>IF(E8810&gt;=50,"Senior",IF(E8810&gt;=30,"Adult","Teenager"))</f>
        <v>Adult</v>
      </c>
      <c r="G8810" s="1">
        <v>44624</v>
      </c>
      <c r="H8810" s="1" t="str">
        <f t="shared" si="137"/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hidden="1" x14ac:dyDescent="0.35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>IF(E8811&gt;=50,"Senior",IF(E8811&gt;=30,"Adult","Teenager"))</f>
        <v>Adult</v>
      </c>
      <c r="G8811" s="1">
        <v>44624</v>
      </c>
      <c r="H8811" s="1" t="str">
        <f t="shared" si="137"/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5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>IF(E8812&gt;=50,"Senior",IF(E8812&gt;=30,"Adult","Teenager"))</f>
        <v>Adult</v>
      </c>
      <c r="G8812" s="1">
        <v>44624</v>
      </c>
      <c r="H8812" s="1" t="str">
        <f t="shared" si="137"/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hidden="1" x14ac:dyDescent="0.35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>IF(E8813&gt;=50,"Senior",IF(E8813&gt;=30,"Adult","Teenager"))</f>
        <v>Teenager</v>
      </c>
      <c r="G8813" s="1">
        <v>44624</v>
      </c>
      <c r="H8813" s="1" t="str">
        <f t="shared" si="137"/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5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>IF(E8814&gt;=50,"Senior",IF(E8814&gt;=30,"Adult","Teenager"))</f>
        <v>Adult</v>
      </c>
      <c r="G8814" s="1">
        <v>44624</v>
      </c>
      <c r="H8814" s="1" t="str">
        <f t="shared" si="137"/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5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>IF(E8815&gt;=50,"Senior",IF(E8815&gt;=30,"Adult","Teenager"))</f>
        <v>Teenager</v>
      </c>
      <c r="G8815" s="1">
        <v>44624</v>
      </c>
      <c r="H8815" s="1" t="str">
        <f t="shared" si="137"/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5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>IF(E8816&gt;=50,"Senior",IF(E8816&gt;=30,"Adult","Teenager"))</f>
        <v>Adult</v>
      </c>
      <c r="G8816" s="1">
        <v>44624</v>
      </c>
      <c r="H8816" s="1" t="str">
        <f t="shared" si="137"/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5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>IF(E8817&gt;=50,"Senior",IF(E8817&gt;=30,"Adult","Teenager"))</f>
        <v>Adult</v>
      </c>
      <c r="G8817" s="1">
        <v>44624</v>
      </c>
      <c r="H8817" s="1" t="str">
        <f t="shared" si="137"/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5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>IF(E8818&gt;=50,"Senior",IF(E8818&gt;=30,"Adult","Teenager"))</f>
        <v>Adult</v>
      </c>
      <c r="G8818" s="1">
        <v>44624</v>
      </c>
      <c r="H8818" s="1" t="str">
        <f t="shared" si="137"/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hidden="1" x14ac:dyDescent="0.35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>IF(E8819&gt;=50,"Senior",IF(E8819&gt;=30,"Adult","Teenager"))</f>
        <v>Teenager</v>
      </c>
      <c r="G8819" s="1">
        <v>44624</v>
      </c>
      <c r="H8819" s="1" t="str">
        <f t="shared" si="137"/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5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>IF(E8820&gt;=50,"Senior",IF(E8820&gt;=30,"Adult","Teenager"))</f>
        <v>Senior</v>
      </c>
      <c r="G8820" s="1">
        <v>44624</v>
      </c>
      <c r="H8820" s="1" t="str">
        <f t="shared" si="137"/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5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>IF(E8821&gt;=50,"Senior",IF(E8821&gt;=30,"Adult","Teenager"))</f>
        <v>Teenager</v>
      </c>
      <c r="G8821" s="1">
        <v>44624</v>
      </c>
      <c r="H8821" s="1" t="str">
        <f t="shared" si="137"/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5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>IF(E8822&gt;=50,"Senior",IF(E8822&gt;=30,"Adult","Teenager"))</f>
        <v>Teenager</v>
      </c>
      <c r="G8822" s="1">
        <v>44624</v>
      </c>
      <c r="H8822" s="1" t="str">
        <f t="shared" si="137"/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5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>IF(E8823&gt;=50,"Senior",IF(E8823&gt;=30,"Adult","Teenager"))</f>
        <v>Adult</v>
      </c>
      <c r="G8823" s="1">
        <v>44624</v>
      </c>
      <c r="H8823" s="1" t="str">
        <f t="shared" si="137"/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5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>IF(E8824&gt;=50,"Senior",IF(E8824&gt;=30,"Adult","Teenager"))</f>
        <v>Adult</v>
      </c>
      <c r="G8824" s="1">
        <v>44624</v>
      </c>
      <c r="H8824" s="1" t="str">
        <f t="shared" si="137"/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5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>IF(E8825&gt;=50,"Senior",IF(E8825&gt;=30,"Adult","Teenager"))</f>
        <v>Adult</v>
      </c>
      <c r="G8825" s="1">
        <v>44624</v>
      </c>
      <c r="H8825" s="1" t="str">
        <f t="shared" si="137"/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5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>IF(E8826&gt;=50,"Senior",IF(E8826&gt;=30,"Adult","Teenager"))</f>
        <v>Teenager</v>
      </c>
      <c r="G8826" s="1">
        <v>44624</v>
      </c>
      <c r="H8826" s="1" t="str">
        <f t="shared" si="137"/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hidden="1" x14ac:dyDescent="0.35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>IF(E8827&gt;=50,"Senior",IF(E8827&gt;=30,"Adult","Teenager"))</f>
        <v>Teenager</v>
      </c>
      <c r="G8827" s="1">
        <v>44624</v>
      </c>
      <c r="H8827" s="1" t="str">
        <f t="shared" si="137"/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5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>IF(E8828&gt;=50,"Senior",IF(E8828&gt;=30,"Adult","Teenager"))</f>
        <v>Teenager</v>
      </c>
      <c r="G8828" s="1">
        <v>44624</v>
      </c>
      <c r="H8828" s="1" t="str">
        <f t="shared" si="137"/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5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>IF(E8829&gt;=50,"Senior",IF(E8829&gt;=30,"Adult","Teenager"))</f>
        <v>Adult</v>
      </c>
      <c r="G8829" s="1">
        <v>44624</v>
      </c>
      <c r="H8829" s="1" t="str">
        <f t="shared" si="137"/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5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>IF(E8830&gt;=50,"Senior",IF(E8830&gt;=30,"Adult","Teenager"))</f>
        <v>Senior</v>
      </c>
      <c r="G8830" s="1">
        <v>44624</v>
      </c>
      <c r="H8830" s="1" t="str">
        <f t="shared" si="137"/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hidden="1" x14ac:dyDescent="0.35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>IF(E8831&gt;=50,"Senior",IF(E8831&gt;=30,"Adult","Teenager"))</f>
        <v>Adult</v>
      </c>
      <c r="G8831" s="1">
        <v>44624</v>
      </c>
      <c r="H8831" s="1" t="str">
        <f t="shared" si="137"/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5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>IF(E8832&gt;=50,"Senior",IF(E8832&gt;=30,"Adult","Teenager"))</f>
        <v>Senior</v>
      </c>
      <c r="G8832" s="1">
        <v>44624</v>
      </c>
      <c r="H8832" s="1" t="str">
        <f t="shared" si="137"/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5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>IF(E8833&gt;=50,"Senior",IF(E8833&gt;=30,"Adult","Teenager"))</f>
        <v>Teenager</v>
      </c>
      <c r="G8833" s="1">
        <v>44624</v>
      </c>
      <c r="H8833" s="1" t="str">
        <f t="shared" si="137"/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5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>IF(E8834&gt;=50,"Senior",IF(E8834&gt;=30,"Adult","Teenager"))</f>
        <v>Teenager</v>
      </c>
      <c r="G8834" s="1">
        <v>44624</v>
      </c>
      <c r="H8834" s="1" t="str">
        <f t="shared" si="137"/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5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>IF(E8835&gt;=50,"Senior",IF(E8835&gt;=30,"Adult","Teenager"))</f>
        <v>Adult</v>
      </c>
      <c r="G8835" s="1">
        <v>44624</v>
      </c>
      <c r="H8835" s="1" t="str">
        <f t="shared" ref="H8835:H8898" si="138">TEXT(G8835,"mmm")</f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hidden="1" x14ac:dyDescent="0.35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>IF(E8836&gt;=50,"Senior",IF(E8836&gt;=30,"Adult","Teenager"))</f>
        <v>Adult</v>
      </c>
      <c r="G8836" s="1">
        <v>44624</v>
      </c>
      <c r="H8836" s="1" t="str">
        <f t="shared" si="138"/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5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>IF(E8837&gt;=50,"Senior",IF(E8837&gt;=30,"Adult","Teenager"))</f>
        <v>Teenager</v>
      </c>
      <c r="G8837" s="1">
        <v>44624</v>
      </c>
      <c r="H8837" s="1" t="str">
        <f t="shared" si="138"/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5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>IF(E8838&gt;=50,"Senior",IF(E8838&gt;=30,"Adult","Teenager"))</f>
        <v>Adult</v>
      </c>
      <c r="G8838" s="1">
        <v>44624</v>
      </c>
      <c r="H8838" s="1" t="str">
        <f t="shared" si="138"/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5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>IF(E8839&gt;=50,"Senior",IF(E8839&gt;=30,"Adult","Teenager"))</f>
        <v>Teenager</v>
      </c>
      <c r="G8839" s="1">
        <v>44624</v>
      </c>
      <c r="H8839" s="1" t="str">
        <f t="shared" si="138"/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5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>IF(E8840&gt;=50,"Senior",IF(E8840&gt;=30,"Adult","Teenager"))</f>
        <v>Teenager</v>
      </c>
      <c r="G8840" s="1">
        <v>44624</v>
      </c>
      <c r="H8840" s="1" t="str">
        <f t="shared" si="138"/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5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>IF(E8841&gt;=50,"Senior",IF(E8841&gt;=30,"Adult","Teenager"))</f>
        <v>Teenager</v>
      </c>
      <c r="G8841" s="1">
        <v>44624</v>
      </c>
      <c r="H8841" s="1" t="str">
        <f t="shared" si="138"/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5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>IF(E8842&gt;=50,"Senior",IF(E8842&gt;=30,"Adult","Teenager"))</f>
        <v>Senior</v>
      </c>
      <c r="G8842" s="1">
        <v>44624</v>
      </c>
      <c r="H8842" s="1" t="str">
        <f t="shared" si="138"/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5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>IF(E8843&gt;=50,"Senior",IF(E8843&gt;=30,"Adult","Teenager"))</f>
        <v>Senior</v>
      </c>
      <c r="G8843" s="1">
        <v>44624</v>
      </c>
      <c r="H8843" s="1" t="str">
        <f t="shared" si="138"/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hidden="1" x14ac:dyDescent="0.35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>IF(E8844&gt;=50,"Senior",IF(E8844&gt;=30,"Adult","Teenager"))</f>
        <v>Senior</v>
      </c>
      <c r="G8844" s="1">
        <v>44624</v>
      </c>
      <c r="H8844" s="1" t="str">
        <f t="shared" si="138"/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5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>IF(E8845&gt;=50,"Senior",IF(E8845&gt;=30,"Adult","Teenager"))</f>
        <v>Teenager</v>
      </c>
      <c r="G8845" s="1">
        <v>44624</v>
      </c>
      <c r="H8845" s="1" t="str">
        <f t="shared" si="138"/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hidden="1" x14ac:dyDescent="0.35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>IF(E8846&gt;=50,"Senior",IF(E8846&gt;=30,"Adult","Teenager"))</f>
        <v>Adult</v>
      </c>
      <c r="G8846" s="1">
        <v>44624</v>
      </c>
      <c r="H8846" s="1" t="str">
        <f t="shared" si="138"/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5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>IF(E8847&gt;=50,"Senior",IF(E8847&gt;=30,"Adult","Teenager"))</f>
        <v>Teenager</v>
      </c>
      <c r="G8847" s="1">
        <v>44624</v>
      </c>
      <c r="H8847" s="1" t="str">
        <f t="shared" si="138"/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5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>IF(E8848&gt;=50,"Senior",IF(E8848&gt;=30,"Adult","Teenager"))</f>
        <v>Senior</v>
      </c>
      <c r="G8848" s="1">
        <v>44624</v>
      </c>
      <c r="H8848" s="1" t="str">
        <f t="shared" si="138"/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hidden="1" x14ac:dyDescent="0.35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>IF(E8849&gt;=50,"Senior",IF(E8849&gt;=30,"Adult","Teenager"))</f>
        <v>Adult</v>
      </c>
      <c r="G8849" s="1">
        <v>44624</v>
      </c>
      <c r="H8849" s="1" t="str">
        <f t="shared" si="138"/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hidden="1" x14ac:dyDescent="0.35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>IF(E8850&gt;=50,"Senior",IF(E8850&gt;=30,"Adult","Teenager"))</f>
        <v>Teenager</v>
      </c>
      <c r="G8850" s="1">
        <v>44624</v>
      </c>
      <c r="H8850" s="1" t="str">
        <f t="shared" si="138"/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5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>IF(E8851&gt;=50,"Senior",IF(E8851&gt;=30,"Adult","Teenager"))</f>
        <v>Adult</v>
      </c>
      <c r="G8851" s="1">
        <v>44624</v>
      </c>
      <c r="H8851" s="1" t="str">
        <f t="shared" si="138"/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5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>IF(E8852&gt;=50,"Senior",IF(E8852&gt;=30,"Adult","Teenager"))</f>
        <v>Adult</v>
      </c>
      <c r="G8852" s="1">
        <v>44624</v>
      </c>
      <c r="H8852" s="1" t="str">
        <f t="shared" si="138"/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5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>IF(E8853&gt;=50,"Senior",IF(E8853&gt;=30,"Adult","Teenager"))</f>
        <v>Teenager</v>
      </c>
      <c r="G8853" s="1">
        <v>44624</v>
      </c>
      <c r="H8853" s="1" t="str">
        <f t="shared" si="138"/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hidden="1" x14ac:dyDescent="0.35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>IF(E8854&gt;=50,"Senior",IF(E8854&gt;=30,"Adult","Teenager"))</f>
        <v>Adult</v>
      </c>
      <c r="G8854" s="1">
        <v>44624</v>
      </c>
      <c r="H8854" s="1" t="str">
        <f t="shared" si="138"/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5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>IF(E8855&gt;=50,"Senior",IF(E8855&gt;=30,"Adult","Teenager"))</f>
        <v>Adult</v>
      </c>
      <c r="G8855" s="1">
        <v>44624</v>
      </c>
      <c r="H8855" s="1" t="str">
        <f t="shared" si="138"/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5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>IF(E8856&gt;=50,"Senior",IF(E8856&gt;=30,"Adult","Teenager"))</f>
        <v>Senior</v>
      </c>
      <c r="G8856" s="1">
        <v>44624</v>
      </c>
      <c r="H8856" s="1" t="str">
        <f t="shared" si="138"/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5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>IF(E8857&gt;=50,"Senior",IF(E8857&gt;=30,"Adult","Teenager"))</f>
        <v>Senior</v>
      </c>
      <c r="G8857" s="1">
        <v>44624</v>
      </c>
      <c r="H8857" s="1" t="str">
        <f t="shared" si="138"/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5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>IF(E8858&gt;=50,"Senior",IF(E8858&gt;=30,"Adult","Teenager"))</f>
        <v>Adult</v>
      </c>
      <c r="G8858" s="1">
        <v>44624</v>
      </c>
      <c r="H8858" s="1" t="str">
        <f t="shared" si="138"/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hidden="1" x14ac:dyDescent="0.35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>IF(E8859&gt;=50,"Senior",IF(E8859&gt;=30,"Adult","Teenager"))</f>
        <v>Adult</v>
      </c>
      <c r="G8859" s="1">
        <v>44624</v>
      </c>
      <c r="H8859" s="1" t="str">
        <f t="shared" si="138"/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5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>IF(E8860&gt;=50,"Senior",IF(E8860&gt;=30,"Adult","Teenager"))</f>
        <v>Adult</v>
      </c>
      <c r="G8860" s="1">
        <v>44624</v>
      </c>
      <c r="H8860" s="1" t="str">
        <f t="shared" si="138"/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5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>IF(E8861&gt;=50,"Senior",IF(E8861&gt;=30,"Adult","Teenager"))</f>
        <v>Teenager</v>
      </c>
      <c r="G8861" s="1">
        <v>44624</v>
      </c>
      <c r="H8861" s="1" t="str">
        <f t="shared" si="138"/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5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>IF(E8862&gt;=50,"Senior",IF(E8862&gt;=30,"Adult","Teenager"))</f>
        <v>Adult</v>
      </c>
      <c r="G8862" s="1">
        <v>44624</v>
      </c>
      <c r="H8862" s="1" t="str">
        <f t="shared" si="138"/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5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>IF(E8863&gt;=50,"Senior",IF(E8863&gt;=30,"Adult","Teenager"))</f>
        <v>Adult</v>
      </c>
      <c r="G8863" s="1">
        <v>44624</v>
      </c>
      <c r="H8863" s="1" t="str">
        <f t="shared" si="138"/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5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>IF(E8864&gt;=50,"Senior",IF(E8864&gt;=30,"Adult","Teenager"))</f>
        <v>Adult</v>
      </c>
      <c r="G8864" s="1">
        <v>44624</v>
      </c>
      <c r="H8864" s="1" t="str">
        <f t="shared" si="138"/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5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>IF(E8865&gt;=50,"Senior",IF(E8865&gt;=30,"Adult","Teenager"))</f>
        <v>Teenager</v>
      </c>
      <c r="G8865" s="1">
        <v>44624</v>
      </c>
      <c r="H8865" s="1" t="str">
        <f t="shared" si="138"/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5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>IF(E8866&gt;=50,"Senior",IF(E8866&gt;=30,"Adult","Teenager"))</f>
        <v>Teenager</v>
      </c>
      <c r="G8866" s="1">
        <v>44624</v>
      </c>
      <c r="H8866" s="1" t="str">
        <f t="shared" si="138"/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5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>IF(E8867&gt;=50,"Senior",IF(E8867&gt;=30,"Adult","Teenager"))</f>
        <v>Senior</v>
      </c>
      <c r="G8867" s="1">
        <v>44624</v>
      </c>
      <c r="H8867" s="1" t="str">
        <f t="shared" si="138"/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5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>IF(E8868&gt;=50,"Senior",IF(E8868&gt;=30,"Adult","Teenager"))</f>
        <v>Teenager</v>
      </c>
      <c r="G8868" s="1">
        <v>44624</v>
      </c>
      <c r="H8868" s="1" t="str">
        <f t="shared" si="138"/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hidden="1" x14ac:dyDescent="0.35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>IF(E8869&gt;=50,"Senior",IF(E8869&gt;=30,"Adult","Teenager"))</f>
        <v>Adult</v>
      </c>
      <c r="G8869" s="1">
        <v>44624</v>
      </c>
      <c r="H8869" s="1" t="str">
        <f t="shared" si="138"/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5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>IF(E8870&gt;=50,"Senior",IF(E8870&gt;=30,"Adult","Teenager"))</f>
        <v>Adult</v>
      </c>
      <c r="G8870" s="1">
        <v>44624</v>
      </c>
      <c r="H8870" s="1" t="str">
        <f t="shared" si="138"/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5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>IF(E8871&gt;=50,"Senior",IF(E8871&gt;=30,"Adult","Teenager"))</f>
        <v>Teenager</v>
      </c>
      <c r="G8871" s="1">
        <v>44624</v>
      </c>
      <c r="H8871" s="1" t="str">
        <f t="shared" si="138"/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5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>IF(E8872&gt;=50,"Senior",IF(E8872&gt;=30,"Adult","Teenager"))</f>
        <v>Senior</v>
      </c>
      <c r="G8872" s="1">
        <v>44624</v>
      </c>
      <c r="H8872" s="1" t="str">
        <f t="shared" si="138"/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5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>IF(E8873&gt;=50,"Senior",IF(E8873&gt;=30,"Adult","Teenager"))</f>
        <v>Adult</v>
      </c>
      <c r="G8873" s="1">
        <v>44624</v>
      </c>
      <c r="H8873" s="1" t="str">
        <f t="shared" si="138"/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hidden="1" x14ac:dyDescent="0.35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>IF(E8874&gt;=50,"Senior",IF(E8874&gt;=30,"Adult","Teenager"))</f>
        <v>Teenager</v>
      </c>
      <c r="G8874" s="1">
        <v>44624</v>
      </c>
      <c r="H8874" s="1" t="str">
        <f t="shared" si="138"/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5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>IF(E8875&gt;=50,"Senior",IF(E8875&gt;=30,"Adult","Teenager"))</f>
        <v>Teenager</v>
      </c>
      <c r="G8875" s="1">
        <v>44624</v>
      </c>
      <c r="H8875" s="1" t="str">
        <f t="shared" si="138"/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5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>IF(E8876&gt;=50,"Senior",IF(E8876&gt;=30,"Adult","Teenager"))</f>
        <v>Senior</v>
      </c>
      <c r="G8876" s="1">
        <v>44624</v>
      </c>
      <c r="H8876" s="1" t="str">
        <f t="shared" si="138"/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hidden="1" x14ac:dyDescent="0.35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>IF(E8877&gt;=50,"Senior",IF(E8877&gt;=30,"Adult","Teenager"))</f>
        <v>Teenager</v>
      </c>
      <c r="G8877" s="1">
        <v>44624</v>
      </c>
      <c r="H8877" s="1" t="str">
        <f t="shared" si="138"/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5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>IF(E8878&gt;=50,"Senior",IF(E8878&gt;=30,"Adult","Teenager"))</f>
        <v>Teenager</v>
      </c>
      <c r="G8878" s="1">
        <v>44624</v>
      </c>
      <c r="H8878" s="1" t="str">
        <f t="shared" si="138"/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5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>IF(E8879&gt;=50,"Senior",IF(E8879&gt;=30,"Adult","Teenager"))</f>
        <v>Adult</v>
      </c>
      <c r="G8879" s="1">
        <v>44624</v>
      </c>
      <c r="H8879" s="1" t="str">
        <f t="shared" si="138"/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5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>IF(E8880&gt;=50,"Senior",IF(E8880&gt;=30,"Adult","Teenager"))</f>
        <v>Senior</v>
      </c>
      <c r="G8880" s="1">
        <v>44624</v>
      </c>
      <c r="H8880" s="1" t="str">
        <f t="shared" si="138"/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hidden="1" x14ac:dyDescent="0.35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>IF(E8881&gt;=50,"Senior",IF(E8881&gt;=30,"Adult","Teenager"))</f>
        <v>Adult</v>
      </c>
      <c r="G8881" s="1">
        <v>44624</v>
      </c>
      <c r="H8881" s="1" t="str">
        <f t="shared" si="138"/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5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>IF(E8882&gt;=50,"Senior",IF(E8882&gt;=30,"Adult","Teenager"))</f>
        <v>Adult</v>
      </c>
      <c r="G8882" s="1">
        <v>44624</v>
      </c>
      <c r="H8882" s="1" t="str">
        <f t="shared" si="138"/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5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>IF(E8883&gt;=50,"Senior",IF(E8883&gt;=30,"Adult","Teenager"))</f>
        <v>Adult</v>
      </c>
      <c r="G8883" s="1">
        <v>44624</v>
      </c>
      <c r="H8883" s="1" t="str">
        <f t="shared" si="138"/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5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>IF(E8884&gt;=50,"Senior",IF(E8884&gt;=30,"Adult","Teenager"))</f>
        <v>Adult</v>
      </c>
      <c r="G8884" s="1">
        <v>44624</v>
      </c>
      <c r="H8884" s="1" t="str">
        <f t="shared" si="138"/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5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>IF(E8885&gt;=50,"Senior",IF(E8885&gt;=30,"Adult","Teenager"))</f>
        <v>Adult</v>
      </c>
      <c r="G8885" s="1">
        <v>44624</v>
      </c>
      <c r="H8885" s="1" t="str">
        <f t="shared" si="138"/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5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>IF(E8886&gt;=50,"Senior",IF(E8886&gt;=30,"Adult","Teenager"))</f>
        <v>Senior</v>
      </c>
      <c r="G8886" s="1">
        <v>44624</v>
      </c>
      <c r="H8886" s="1" t="str">
        <f t="shared" si="138"/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5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>IF(E8887&gt;=50,"Senior",IF(E8887&gt;=30,"Adult","Teenager"))</f>
        <v>Adult</v>
      </c>
      <c r="G8887" s="1">
        <v>44624</v>
      </c>
      <c r="H8887" s="1" t="str">
        <f t="shared" si="138"/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5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>IF(E8888&gt;=50,"Senior",IF(E8888&gt;=30,"Adult","Teenager"))</f>
        <v>Senior</v>
      </c>
      <c r="G8888" s="1">
        <v>44624</v>
      </c>
      <c r="H8888" s="1" t="str">
        <f t="shared" si="138"/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hidden="1" x14ac:dyDescent="0.35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>IF(E8889&gt;=50,"Senior",IF(E8889&gt;=30,"Adult","Teenager"))</f>
        <v>Teenager</v>
      </c>
      <c r="G8889" s="1">
        <v>44624</v>
      </c>
      <c r="H8889" s="1" t="str">
        <f t="shared" si="138"/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hidden="1" x14ac:dyDescent="0.35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>IF(E8890&gt;=50,"Senior",IF(E8890&gt;=30,"Adult","Teenager"))</f>
        <v>Teenager</v>
      </c>
      <c r="G8890" s="1">
        <v>44624</v>
      </c>
      <c r="H8890" s="1" t="str">
        <f t="shared" si="138"/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5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>IF(E8891&gt;=50,"Senior",IF(E8891&gt;=30,"Adult","Teenager"))</f>
        <v>Senior</v>
      </c>
      <c r="G8891" s="1">
        <v>44624</v>
      </c>
      <c r="H8891" s="1" t="str">
        <f t="shared" si="138"/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hidden="1" x14ac:dyDescent="0.35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>IF(E8892&gt;=50,"Senior",IF(E8892&gt;=30,"Adult","Teenager"))</f>
        <v>Senior</v>
      </c>
      <c r="G8892" s="1">
        <v>44624</v>
      </c>
      <c r="H8892" s="1" t="str">
        <f t="shared" si="138"/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hidden="1" x14ac:dyDescent="0.35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>IF(E8893&gt;=50,"Senior",IF(E8893&gt;=30,"Adult","Teenager"))</f>
        <v>Adult</v>
      </c>
      <c r="G8893" s="1">
        <v>44624</v>
      </c>
      <c r="H8893" s="1" t="str">
        <f t="shared" si="138"/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hidden="1" x14ac:dyDescent="0.35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>IF(E8894&gt;=50,"Senior",IF(E8894&gt;=30,"Adult","Teenager"))</f>
        <v>Senior</v>
      </c>
      <c r="G8894" s="1">
        <v>44624</v>
      </c>
      <c r="H8894" s="1" t="str">
        <f t="shared" si="138"/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5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>IF(E8895&gt;=50,"Senior",IF(E8895&gt;=30,"Adult","Teenager"))</f>
        <v>Adult</v>
      </c>
      <c r="G8895" s="1">
        <v>44624</v>
      </c>
      <c r="H8895" s="1" t="str">
        <f t="shared" si="138"/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5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>IF(E8896&gt;=50,"Senior",IF(E8896&gt;=30,"Adult","Teenager"))</f>
        <v>Adult</v>
      </c>
      <c r="G8896" s="1">
        <v>44624</v>
      </c>
      <c r="H8896" s="1" t="str">
        <f t="shared" si="138"/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5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>IF(E8897&gt;=50,"Senior",IF(E8897&gt;=30,"Adult","Teenager"))</f>
        <v>Adult</v>
      </c>
      <c r="G8897" s="1">
        <v>44624</v>
      </c>
      <c r="H8897" s="1" t="str">
        <f t="shared" si="138"/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5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>IF(E8898&gt;=50,"Senior",IF(E8898&gt;=30,"Adult","Teenager"))</f>
        <v>Teenager</v>
      </c>
      <c r="G8898" s="1">
        <v>44624</v>
      </c>
      <c r="H8898" s="1" t="str">
        <f t="shared" si="138"/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5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>IF(E8899&gt;=50,"Senior",IF(E8899&gt;=30,"Adult","Teenager"))</f>
        <v>Teenager</v>
      </c>
      <c r="G8899" s="1">
        <v>44624</v>
      </c>
      <c r="H8899" s="1" t="str">
        <f t="shared" ref="H8899:H8962" si="139">TEXT(G8899,"mmm")</f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5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>IF(E8900&gt;=50,"Senior",IF(E8900&gt;=30,"Adult","Teenager"))</f>
        <v>Senior</v>
      </c>
      <c r="G8900" s="1">
        <v>44624</v>
      </c>
      <c r="H8900" s="1" t="str">
        <f t="shared" si="139"/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hidden="1" x14ac:dyDescent="0.35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>IF(E8901&gt;=50,"Senior",IF(E8901&gt;=30,"Adult","Teenager"))</f>
        <v>Adult</v>
      </c>
      <c r="G8901" s="1">
        <v>44624</v>
      </c>
      <c r="H8901" s="1" t="str">
        <f t="shared" si="139"/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5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>IF(E8902&gt;=50,"Senior",IF(E8902&gt;=30,"Adult","Teenager"))</f>
        <v>Teenager</v>
      </c>
      <c r="G8902" s="1">
        <v>44624</v>
      </c>
      <c r="H8902" s="1" t="str">
        <f t="shared" si="139"/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5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>IF(E8903&gt;=50,"Senior",IF(E8903&gt;=30,"Adult","Teenager"))</f>
        <v>Adult</v>
      </c>
      <c r="G8903" s="1">
        <v>44624</v>
      </c>
      <c r="H8903" s="1" t="str">
        <f t="shared" si="139"/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5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>IF(E8904&gt;=50,"Senior",IF(E8904&gt;=30,"Adult","Teenager"))</f>
        <v>Teenager</v>
      </c>
      <c r="G8904" s="1">
        <v>44624</v>
      </c>
      <c r="H8904" s="1" t="str">
        <f t="shared" si="139"/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5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>IF(E8905&gt;=50,"Senior",IF(E8905&gt;=30,"Adult","Teenager"))</f>
        <v>Teenager</v>
      </c>
      <c r="G8905" s="1">
        <v>44624</v>
      </c>
      <c r="H8905" s="1" t="str">
        <f t="shared" si="139"/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5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>IF(E8906&gt;=50,"Senior",IF(E8906&gt;=30,"Adult","Teenager"))</f>
        <v>Senior</v>
      </c>
      <c r="G8906" s="1">
        <v>44624</v>
      </c>
      <c r="H8906" s="1" t="str">
        <f t="shared" si="139"/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hidden="1" x14ac:dyDescent="0.35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>IF(E8907&gt;=50,"Senior",IF(E8907&gt;=30,"Adult","Teenager"))</f>
        <v>Teenager</v>
      </c>
      <c r="G8907" s="1">
        <v>44624</v>
      </c>
      <c r="H8907" s="1" t="str">
        <f t="shared" si="139"/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hidden="1" x14ac:dyDescent="0.35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>IF(E8908&gt;=50,"Senior",IF(E8908&gt;=30,"Adult","Teenager"))</f>
        <v>Adult</v>
      </c>
      <c r="G8908" s="1">
        <v>44624</v>
      </c>
      <c r="H8908" s="1" t="str">
        <f t="shared" si="139"/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5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>IF(E8909&gt;=50,"Senior",IF(E8909&gt;=30,"Adult","Teenager"))</f>
        <v>Senior</v>
      </c>
      <c r="G8909" s="1">
        <v>44624</v>
      </c>
      <c r="H8909" s="1" t="str">
        <f t="shared" si="139"/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5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>IF(E8910&gt;=50,"Senior",IF(E8910&gt;=30,"Adult","Teenager"))</f>
        <v>Adult</v>
      </c>
      <c r="G8910" s="1">
        <v>44624</v>
      </c>
      <c r="H8910" s="1" t="str">
        <f t="shared" si="139"/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hidden="1" x14ac:dyDescent="0.35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>IF(E8911&gt;=50,"Senior",IF(E8911&gt;=30,"Adult","Teenager"))</f>
        <v>Adult</v>
      </c>
      <c r="G8911" s="1">
        <v>44624</v>
      </c>
      <c r="H8911" s="1" t="str">
        <f t="shared" si="139"/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5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>IF(E8912&gt;=50,"Senior",IF(E8912&gt;=30,"Adult","Teenager"))</f>
        <v>Adult</v>
      </c>
      <c r="G8912" s="1">
        <v>44624</v>
      </c>
      <c r="H8912" s="1" t="str">
        <f t="shared" si="139"/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5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>IF(E8913&gt;=50,"Senior",IF(E8913&gt;=30,"Adult","Teenager"))</f>
        <v>Teenager</v>
      </c>
      <c r="G8913" s="1">
        <v>44624</v>
      </c>
      <c r="H8913" s="1" t="str">
        <f t="shared" si="139"/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hidden="1" x14ac:dyDescent="0.35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>IF(E8914&gt;=50,"Senior",IF(E8914&gt;=30,"Adult","Teenager"))</f>
        <v>Senior</v>
      </c>
      <c r="G8914" s="1">
        <v>44624</v>
      </c>
      <c r="H8914" s="1" t="str">
        <f t="shared" si="139"/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5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>IF(E8915&gt;=50,"Senior",IF(E8915&gt;=30,"Adult","Teenager"))</f>
        <v>Adult</v>
      </c>
      <c r="G8915" s="1">
        <v>44624</v>
      </c>
      <c r="H8915" s="1" t="str">
        <f t="shared" si="139"/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hidden="1" x14ac:dyDescent="0.35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>IF(E8916&gt;=50,"Senior",IF(E8916&gt;=30,"Adult","Teenager"))</f>
        <v>Adult</v>
      </c>
      <c r="G8916" s="1">
        <v>44624</v>
      </c>
      <c r="H8916" s="1" t="str">
        <f t="shared" si="139"/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5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>IF(E8917&gt;=50,"Senior",IF(E8917&gt;=30,"Adult","Teenager"))</f>
        <v>Adult</v>
      </c>
      <c r="G8917" s="1">
        <v>44624</v>
      </c>
      <c r="H8917" s="1" t="str">
        <f t="shared" si="139"/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5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>IF(E8918&gt;=50,"Senior",IF(E8918&gt;=30,"Adult","Teenager"))</f>
        <v>Teenager</v>
      </c>
      <c r="G8918" s="1">
        <v>44624</v>
      </c>
      <c r="H8918" s="1" t="str">
        <f t="shared" si="139"/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5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>IF(E8919&gt;=50,"Senior",IF(E8919&gt;=30,"Adult","Teenager"))</f>
        <v>Teenager</v>
      </c>
      <c r="G8919" s="1">
        <v>44624</v>
      </c>
      <c r="H8919" s="1" t="str">
        <f t="shared" si="139"/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hidden="1" x14ac:dyDescent="0.35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>IF(E8920&gt;=50,"Senior",IF(E8920&gt;=30,"Adult","Teenager"))</f>
        <v>Adult</v>
      </c>
      <c r="G8920" s="1">
        <v>44624</v>
      </c>
      <c r="H8920" s="1" t="str">
        <f t="shared" si="139"/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hidden="1" x14ac:dyDescent="0.35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>IF(E8921&gt;=50,"Senior",IF(E8921&gt;=30,"Adult","Teenager"))</f>
        <v>Senior</v>
      </c>
      <c r="G8921" s="1">
        <v>44624</v>
      </c>
      <c r="H8921" s="1" t="str">
        <f t="shared" si="139"/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5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>IF(E8922&gt;=50,"Senior",IF(E8922&gt;=30,"Adult","Teenager"))</f>
        <v>Teenager</v>
      </c>
      <c r="G8922" s="1">
        <v>44624</v>
      </c>
      <c r="H8922" s="1" t="str">
        <f t="shared" si="139"/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5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>IF(E8923&gt;=50,"Senior",IF(E8923&gt;=30,"Adult","Teenager"))</f>
        <v>Adult</v>
      </c>
      <c r="G8923" s="1">
        <v>44624</v>
      </c>
      <c r="H8923" s="1" t="str">
        <f t="shared" si="139"/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5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>IF(E8924&gt;=50,"Senior",IF(E8924&gt;=30,"Adult","Teenager"))</f>
        <v>Teenager</v>
      </c>
      <c r="G8924" s="1">
        <v>44624</v>
      </c>
      <c r="H8924" s="1" t="str">
        <f t="shared" si="139"/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5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>IF(E8925&gt;=50,"Senior",IF(E8925&gt;=30,"Adult","Teenager"))</f>
        <v>Adult</v>
      </c>
      <c r="G8925" s="1">
        <v>44624</v>
      </c>
      <c r="H8925" s="1" t="str">
        <f t="shared" si="139"/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5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>IF(E8926&gt;=50,"Senior",IF(E8926&gt;=30,"Adult","Teenager"))</f>
        <v>Teenager</v>
      </c>
      <c r="G8926" s="1">
        <v>44624</v>
      </c>
      <c r="H8926" s="1" t="str">
        <f t="shared" si="139"/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5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>IF(E8927&gt;=50,"Senior",IF(E8927&gt;=30,"Adult","Teenager"))</f>
        <v>Adult</v>
      </c>
      <c r="G8927" s="1">
        <v>44624</v>
      </c>
      <c r="H8927" s="1" t="str">
        <f t="shared" si="139"/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5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>IF(E8928&gt;=50,"Senior",IF(E8928&gt;=30,"Adult","Teenager"))</f>
        <v>Senior</v>
      </c>
      <c r="G8928" s="1">
        <v>44624</v>
      </c>
      <c r="H8928" s="1" t="str">
        <f t="shared" si="139"/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5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>IF(E8929&gt;=50,"Senior",IF(E8929&gt;=30,"Adult","Teenager"))</f>
        <v>Teenager</v>
      </c>
      <c r="G8929" s="1">
        <v>44624</v>
      </c>
      <c r="H8929" s="1" t="str">
        <f t="shared" si="139"/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5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>IF(E8930&gt;=50,"Senior",IF(E8930&gt;=30,"Adult","Teenager"))</f>
        <v>Adult</v>
      </c>
      <c r="G8930" s="1">
        <v>44624</v>
      </c>
      <c r="H8930" s="1" t="str">
        <f t="shared" si="139"/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hidden="1" x14ac:dyDescent="0.35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>IF(E8931&gt;=50,"Senior",IF(E8931&gt;=30,"Adult","Teenager"))</f>
        <v>Adult</v>
      </c>
      <c r="G8931" s="1">
        <v>44624</v>
      </c>
      <c r="H8931" s="1" t="str">
        <f t="shared" si="139"/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5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>IF(E8932&gt;=50,"Senior",IF(E8932&gt;=30,"Adult","Teenager"))</f>
        <v>Teenager</v>
      </c>
      <c r="G8932" s="1">
        <v>44624</v>
      </c>
      <c r="H8932" s="1" t="str">
        <f t="shared" si="139"/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5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>IF(E8933&gt;=50,"Senior",IF(E8933&gt;=30,"Adult","Teenager"))</f>
        <v>Adult</v>
      </c>
      <c r="G8933" s="1">
        <v>44624</v>
      </c>
      <c r="H8933" s="1" t="str">
        <f t="shared" si="139"/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5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>IF(E8934&gt;=50,"Senior",IF(E8934&gt;=30,"Adult","Teenager"))</f>
        <v>Adult</v>
      </c>
      <c r="G8934" s="1">
        <v>44624</v>
      </c>
      <c r="H8934" s="1" t="str">
        <f t="shared" si="139"/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5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>IF(E8935&gt;=50,"Senior",IF(E8935&gt;=30,"Adult","Teenager"))</f>
        <v>Teenager</v>
      </c>
      <c r="G8935" s="1">
        <v>44624</v>
      </c>
      <c r="H8935" s="1" t="str">
        <f t="shared" si="139"/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5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>IF(E8936&gt;=50,"Senior",IF(E8936&gt;=30,"Adult","Teenager"))</f>
        <v>Adult</v>
      </c>
      <c r="G8936" s="1">
        <v>44624</v>
      </c>
      <c r="H8936" s="1" t="str">
        <f t="shared" si="139"/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5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>IF(E8937&gt;=50,"Senior",IF(E8937&gt;=30,"Adult","Teenager"))</f>
        <v>Adult</v>
      </c>
      <c r="G8937" s="1">
        <v>44624</v>
      </c>
      <c r="H8937" s="1" t="str">
        <f t="shared" si="139"/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hidden="1" x14ac:dyDescent="0.35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>IF(E8938&gt;=50,"Senior",IF(E8938&gt;=30,"Adult","Teenager"))</f>
        <v>Senior</v>
      </c>
      <c r="G8938" s="1">
        <v>44624</v>
      </c>
      <c r="H8938" s="1" t="str">
        <f t="shared" si="139"/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hidden="1" x14ac:dyDescent="0.35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>IF(E8939&gt;=50,"Senior",IF(E8939&gt;=30,"Adult","Teenager"))</f>
        <v>Adult</v>
      </c>
      <c r="G8939" s="1">
        <v>44624</v>
      </c>
      <c r="H8939" s="1" t="str">
        <f t="shared" si="139"/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5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>IF(E8940&gt;=50,"Senior",IF(E8940&gt;=30,"Adult","Teenager"))</f>
        <v>Teenager</v>
      </c>
      <c r="G8940" s="1">
        <v>44624</v>
      </c>
      <c r="H8940" s="1" t="str">
        <f t="shared" si="139"/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5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>IF(E8941&gt;=50,"Senior",IF(E8941&gt;=30,"Adult","Teenager"))</f>
        <v>Teenager</v>
      </c>
      <c r="G8941" s="1">
        <v>44624</v>
      </c>
      <c r="H8941" s="1" t="str">
        <f t="shared" si="139"/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5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>IF(E8942&gt;=50,"Senior",IF(E8942&gt;=30,"Adult","Teenager"))</f>
        <v>Teenager</v>
      </c>
      <c r="G8942" s="1">
        <v>44624</v>
      </c>
      <c r="H8942" s="1" t="str">
        <f t="shared" si="139"/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5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>IF(E8943&gt;=50,"Senior",IF(E8943&gt;=30,"Adult","Teenager"))</f>
        <v>Teenager</v>
      </c>
      <c r="G8943" s="1">
        <v>44624</v>
      </c>
      <c r="H8943" s="1" t="str">
        <f t="shared" si="139"/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5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>IF(E8944&gt;=50,"Senior",IF(E8944&gt;=30,"Adult","Teenager"))</f>
        <v>Teenager</v>
      </c>
      <c r="G8944" s="1">
        <v>44624</v>
      </c>
      <c r="H8944" s="1" t="str">
        <f t="shared" si="139"/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5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>IF(E8945&gt;=50,"Senior",IF(E8945&gt;=30,"Adult","Teenager"))</f>
        <v>Senior</v>
      </c>
      <c r="G8945" s="1">
        <v>44624</v>
      </c>
      <c r="H8945" s="1" t="str">
        <f t="shared" si="139"/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5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>IF(E8946&gt;=50,"Senior",IF(E8946&gt;=30,"Adult","Teenager"))</f>
        <v>Adult</v>
      </c>
      <c r="G8946" s="1">
        <v>44624</v>
      </c>
      <c r="H8946" s="1" t="str">
        <f t="shared" si="139"/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5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>IF(E8947&gt;=50,"Senior",IF(E8947&gt;=30,"Adult","Teenager"))</f>
        <v>Adult</v>
      </c>
      <c r="G8947" s="1">
        <v>44624</v>
      </c>
      <c r="H8947" s="1" t="str">
        <f t="shared" si="139"/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5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>IF(E8948&gt;=50,"Senior",IF(E8948&gt;=30,"Adult","Teenager"))</f>
        <v>Adult</v>
      </c>
      <c r="G8948" s="1">
        <v>44624</v>
      </c>
      <c r="H8948" s="1" t="str">
        <f t="shared" si="139"/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5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>IF(E8949&gt;=50,"Senior",IF(E8949&gt;=30,"Adult","Teenager"))</f>
        <v>Senior</v>
      </c>
      <c r="G8949" s="1">
        <v>44624</v>
      </c>
      <c r="H8949" s="1" t="str">
        <f t="shared" si="139"/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5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>IF(E8950&gt;=50,"Senior",IF(E8950&gt;=30,"Adult","Teenager"))</f>
        <v>Senior</v>
      </c>
      <c r="G8950" s="1">
        <v>44624</v>
      </c>
      <c r="H8950" s="1" t="str">
        <f t="shared" si="139"/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hidden="1" x14ac:dyDescent="0.35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>IF(E8951&gt;=50,"Senior",IF(E8951&gt;=30,"Adult","Teenager"))</f>
        <v>Teenager</v>
      </c>
      <c r="G8951" s="1">
        <v>44624</v>
      </c>
      <c r="H8951" s="1" t="str">
        <f t="shared" si="139"/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hidden="1" x14ac:dyDescent="0.35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>IF(E8952&gt;=50,"Senior",IF(E8952&gt;=30,"Adult","Teenager"))</f>
        <v>Adult</v>
      </c>
      <c r="G8952" s="1">
        <v>44624</v>
      </c>
      <c r="H8952" s="1" t="str">
        <f t="shared" si="139"/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5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>IF(E8953&gt;=50,"Senior",IF(E8953&gt;=30,"Adult","Teenager"))</f>
        <v>Teenager</v>
      </c>
      <c r="G8953" s="1">
        <v>44624</v>
      </c>
      <c r="H8953" s="1" t="str">
        <f t="shared" si="139"/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5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>IF(E8954&gt;=50,"Senior",IF(E8954&gt;=30,"Adult","Teenager"))</f>
        <v>Teenager</v>
      </c>
      <c r="G8954" s="1">
        <v>44624</v>
      </c>
      <c r="H8954" s="1" t="str">
        <f t="shared" si="139"/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5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>IF(E8955&gt;=50,"Senior",IF(E8955&gt;=30,"Adult","Teenager"))</f>
        <v>Teenager</v>
      </c>
      <c r="G8955" s="1">
        <v>44624</v>
      </c>
      <c r="H8955" s="1" t="str">
        <f t="shared" si="139"/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5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>IF(E8956&gt;=50,"Senior",IF(E8956&gt;=30,"Adult","Teenager"))</f>
        <v>Adult</v>
      </c>
      <c r="G8956" s="1">
        <v>44624</v>
      </c>
      <c r="H8956" s="1" t="str">
        <f t="shared" si="139"/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5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>IF(E8957&gt;=50,"Senior",IF(E8957&gt;=30,"Adult","Teenager"))</f>
        <v>Adult</v>
      </c>
      <c r="G8957" s="1">
        <v>44624</v>
      </c>
      <c r="H8957" s="1" t="str">
        <f t="shared" si="139"/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5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>IF(E8958&gt;=50,"Senior",IF(E8958&gt;=30,"Adult","Teenager"))</f>
        <v>Teenager</v>
      </c>
      <c r="G8958" s="1">
        <v>44624</v>
      </c>
      <c r="H8958" s="1" t="str">
        <f t="shared" si="139"/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5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>IF(E8959&gt;=50,"Senior",IF(E8959&gt;=30,"Adult","Teenager"))</f>
        <v>Teenager</v>
      </c>
      <c r="G8959" s="1">
        <v>44624</v>
      </c>
      <c r="H8959" s="1" t="str">
        <f t="shared" si="139"/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5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>IF(E8960&gt;=50,"Senior",IF(E8960&gt;=30,"Adult","Teenager"))</f>
        <v>Teenager</v>
      </c>
      <c r="G8960" s="1">
        <v>44624</v>
      </c>
      <c r="H8960" s="1" t="str">
        <f t="shared" si="139"/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5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>IF(E8961&gt;=50,"Senior",IF(E8961&gt;=30,"Adult","Teenager"))</f>
        <v>Teenager</v>
      </c>
      <c r="G8961" s="1">
        <v>44624</v>
      </c>
      <c r="H8961" s="1" t="str">
        <f t="shared" si="139"/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5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>IF(E8962&gt;=50,"Senior",IF(E8962&gt;=30,"Adult","Teenager"))</f>
        <v>Senior</v>
      </c>
      <c r="G8962" s="1">
        <v>44624</v>
      </c>
      <c r="H8962" s="1" t="str">
        <f t="shared" si="139"/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5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>IF(E8963&gt;=50,"Senior",IF(E8963&gt;=30,"Adult","Teenager"))</f>
        <v>Senior</v>
      </c>
      <c r="G8963" s="1">
        <v>44624</v>
      </c>
      <c r="H8963" s="1" t="str">
        <f t="shared" ref="H8963:H9026" si="140">TEXT(G8963,"mmm")</f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5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>IF(E8964&gt;=50,"Senior",IF(E8964&gt;=30,"Adult","Teenager"))</f>
        <v>Teenager</v>
      </c>
      <c r="G8964" s="1">
        <v>44624</v>
      </c>
      <c r="H8964" s="1" t="str">
        <f t="shared" si="140"/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hidden="1" x14ac:dyDescent="0.35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>IF(E8965&gt;=50,"Senior",IF(E8965&gt;=30,"Adult","Teenager"))</f>
        <v>Adult</v>
      </c>
      <c r="G8965" s="1">
        <v>44624</v>
      </c>
      <c r="H8965" s="1" t="str">
        <f t="shared" si="140"/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5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>IF(E8966&gt;=50,"Senior",IF(E8966&gt;=30,"Adult","Teenager"))</f>
        <v>Teenager</v>
      </c>
      <c r="G8966" s="1">
        <v>44624</v>
      </c>
      <c r="H8966" s="1" t="str">
        <f t="shared" si="140"/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hidden="1" x14ac:dyDescent="0.35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>IF(E8967&gt;=50,"Senior",IF(E8967&gt;=30,"Adult","Teenager"))</f>
        <v>Senior</v>
      </c>
      <c r="G8967" s="1">
        <v>44624</v>
      </c>
      <c r="H8967" s="1" t="str">
        <f t="shared" si="140"/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5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>IF(E8968&gt;=50,"Senior",IF(E8968&gt;=30,"Adult","Teenager"))</f>
        <v>Adult</v>
      </c>
      <c r="G8968" s="1">
        <v>44624</v>
      </c>
      <c r="H8968" s="1" t="str">
        <f t="shared" si="140"/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5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>IF(E8969&gt;=50,"Senior",IF(E8969&gt;=30,"Adult","Teenager"))</f>
        <v>Teenager</v>
      </c>
      <c r="G8969" s="1">
        <v>44624</v>
      </c>
      <c r="H8969" s="1" t="str">
        <f t="shared" si="140"/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5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>IF(E8970&gt;=50,"Senior",IF(E8970&gt;=30,"Adult","Teenager"))</f>
        <v>Adult</v>
      </c>
      <c r="G8970" s="1">
        <v>44624</v>
      </c>
      <c r="H8970" s="1" t="str">
        <f t="shared" si="140"/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hidden="1" x14ac:dyDescent="0.35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>IF(E8971&gt;=50,"Senior",IF(E8971&gt;=30,"Adult","Teenager"))</f>
        <v>Teenager</v>
      </c>
      <c r="G8971" s="1">
        <v>44624</v>
      </c>
      <c r="H8971" s="1" t="str">
        <f t="shared" si="140"/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5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>IF(E8972&gt;=50,"Senior",IF(E8972&gt;=30,"Adult","Teenager"))</f>
        <v>Teenager</v>
      </c>
      <c r="G8972" s="1">
        <v>44624</v>
      </c>
      <c r="H8972" s="1" t="str">
        <f t="shared" si="140"/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5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>IF(E8973&gt;=50,"Senior",IF(E8973&gt;=30,"Adult","Teenager"))</f>
        <v>Adult</v>
      </c>
      <c r="G8973" s="1">
        <v>44624</v>
      </c>
      <c r="H8973" s="1" t="str">
        <f t="shared" si="140"/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5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>IF(E8974&gt;=50,"Senior",IF(E8974&gt;=30,"Adult","Teenager"))</f>
        <v>Teenager</v>
      </c>
      <c r="G8974" s="1">
        <v>44624</v>
      </c>
      <c r="H8974" s="1" t="str">
        <f t="shared" si="140"/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5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>IF(E8975&gt;=50,"Senior",IF(E8975&gt;=30,"Adult","Teenager"))</f>
        <v>Teenager</v>
      </c>
      <c r="G8975" s="1">
        <v>44624</v>
      </c>
      <c r="H8975" s="1" t="str">
        <f t="shared" si="140"/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5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>IF(E8976&gt;=50,"Senior",IF(E8976&gt;=30,"Adult","Teenager"))</f>
        <v>Adult</v>
      </c>
      <c r="G8976" s="1">
        <v>44624</v>
      </c>
      <c r="H8976" s="1" t="str">
        <f t="shared" si="140"/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hidden="1" x14ac:dyDescent="0.35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>IF(E8977&gt;=50,"Senior",IF(E8977&gt;=30,"Adult","Teenager"))</f>
        <v>Adult</v>
      </c>
      <c r="G8977" s="1">
        <v>44624</v>
      </c>
      <c r="H8977" s="1" t="str">
        <f t="shared" si="140"/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5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>IF(E8978&gt;=50,"Senior",IF(E8978&gt;=30,"Adult","Teenager"))</f>
        <v>Teenager</v>
      </c>
      <c r="G8978" s="1">
        <v>44624</v>
      </c>
      <c r="H8978" s="1" t="str">
        <f t="shared" si="140"/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5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>IF(E8979&gt;=50,"Senior",IF(E8979&gt;=30,"Adult","Teenager"))</f>
        <v>Adult</v>
      </c>
      <c r="G8979" s="1">
        <v>44624</v>
      </c>
      <c r="H8979" s="1" t="str">
        <f t="shared" si="140"/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5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>IF(E8980&gt;=50,"Senior",IF(E8980&gt;=30,"Adult","Teenager"))</f>
        <v>Teenager</v>
      </c>
      <c r="G8980" s="1">
        <v>44624</v>
      </c>
      <c r="H8980" s="1" t="str">
        <f t="shared" si="140"/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5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>IF(E8981&gt;=50,"Senior",IF(E8981&gt;=30,"Adult","Teenager"))</f>
        <v>Senior</v>
      </c>
      <c r="G8981" s="1">
        <v>44624</v>
      </c>
      <c r="H8981" s="1" t="str">
        <f t="shared" si="140"/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5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>IF(E8982&gt;=50,"Senior",IF(E8982&gt;=30,"Adult","Teenager"))</f>
        <v>Adult</v>
      </c>
      <c r="G8982" s="1">
        <v>44624</v>
      </c>
      <c r="H8982" s="1" t="str">
        <f t="shared" si="140"/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5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>IF(E8983&gt;=50,"Senior",IF(E8983&gt;=30,"Adult","Teenager"))</f>
        <v>Teenager</v>
      </c>
      <c r="G8983" s="1">
        <v>44624</v>
      </c>
      <c r="H8983" s="1" t="str">
        <f t="shared" si="140"/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5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>IF(E8984&gt;=50,"Senior",IF(E8984&gt;=30,"Adult","Teenager"))</f>
        <v>Teenager</v>
      </c>
      <c r="G8984" s="1">
        <v>44624</v>
      </c>
      <c r="H8984" s="1" t="str">
        <f t="shared" si="140"/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5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>IF(E8985&gt;=50,"Senior",IF(E8985&gt;=30,"Adult","Teenager"))</f>
        <v>Senior</v>
      </c>
      <c r="G8985" s="1">
        <v>44624</v>
      </c>
      <c r="H8985" s="1" t="str">
        <f t="shared" si="140"/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5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>IF(E8986&gt;=50,"Senior",IF(E8986&gt;=30,"Adult","Teenager"))</f>
        <v>Adult</v>
      </c>
      <c r="G8986" s="1">
        <v>44624</v>
      </c>
      <c r="H8986" s="1" t="str">
        <f t="shared" si="140"/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5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>IF(E8987&gt;=50,"Senior",IF(E8987&gt;=30,"Adult","Teenager"))</f>
        <v>Adult</v>
      </c>
      <c r="G8987" s="1">
        <v>44624</v>
      </c>
      <c r="H8987" s="1" t="str">
        <f t="shared" si="140"/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5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>IF(E8988&gt;=50,"Senior",IF(E8988&gt;=30,"Adult","Teenager"))</f>
        <v>Teenager</v>
      </c>
      <c r="G8988" s="1">
        <v>44624</v>
      </c>
      <c r="H8988" s="1" t="str">
        <f t="shared" si="140"/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hidden="1" x14ac:dyDescent="0.35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>IF(E8989&gt;=50,"Senior",IF(E8989&gt;=30,"Adult","Teenager"))</f>
        <v>Teenager</v>
      </c>
      <c r="G8989" s="1">
        <v>44624</v>
      </c>
      <c r="H8989" s="1" t="str">
        <f t="shared" si="140"/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hidden="1" x14ac:dyDescent="0.35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>IF(E8990&gt;=50,"Senior",IF(E8990&gt;=30,"Adult","Teenager"))</f>
        <v>Adult</v>
      </c>
      <c r="G8990" s="1">
        <v>44624</v>
      </c>
      <c r="H8990" s="1" t="str">
        <f t="shared" si="140"/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5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>IF(E8991&gt;=50,"Senior",IF(E8991&gt;=30,"Adult","Teenager"))</f>
        <v>Adult</v>
      </c>
      <c r="G8991" s="1">
        <v>44624</v>
      </c>
      <c r="H8991" s="1" t="str">
        <f t="shared" si="140"/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5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>IF(E8992&gt;=50,"Senior",IF(E8992&gt;=30,"Adult","Teenager"))</f>
        <v>Teenager</v>
      </c>
      <c r="G8992" s="1">
        <v>44624</v>
      </c>
      <c r="H8992" s="1" t="str">
        <f t="shared" si="140"/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5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>IF(E8993&gt;=50,"Senior",IF(E8993&gt;=30,"Adult","Teenager"))</f>
        <v>Adult</v>
      </c>
      <c r="G8993" s="1">
        <v>44624</v>
      </c>
      <c r="H8993" s="1" t="str">
        <f t="shared" si="140"/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5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>IF(E8994&gt;=50,"Senior",IF(E8994&gt;=30,"Adult","Teenager"))</f>
        <v>Adult</v>
      </c>
      <c r="G8994" s="1">
        <v>44624</v>
      </c>
      <c r="H8994" s="1" t="str">
        <f t="shared" si="140"/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5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>IF(E8995&gt;=50,"Senior",IF(E8995&gt;=30,"Adult","Teenager"))</f>
        <v>Adult</v>
      </c>
      <c r="G8995" s="1">
        <v>44624</v>
      </c>
      <c r="H8995" s="1" t="str">
        <f t="shared" si="140"/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hidden="1" x14ac:dyDescent="0.35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>IF(E8996&gt;=50,"Senior",IF(E8996&gt;=30,"Adult","Teenager"))</f>
        <v>Teenager</v>
      </c>
      <c r="G8996" s="1">
        <v>44624</v>
      </c>
      <c r="H8996" s="1" t="str">
        <f t="shared" si="140"/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5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>IF(E8997&gt;=50,"Senior",IF(E8997&gt;=30,"Adult","Teenager"))</f>
        <v>Adult</v>
      </c>
      <c r="G8997" s="1">
        <v>44624</v>
      </c>
      <c r="H8997" s="1" t="str">
        <f t="shared" si="140"/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5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>IF(E8998&gt;=50,"Senior",IF(E8998&gt;=30,"Adult","Teenager"))</f>
        <v>Adult</v>
      </c>
      <c r="G8998" s="1">
        <v>44624</v>
      </c>
      <c r="H8998" s="1" t="str">
        <f t="shared" si="140"/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hidden="1" x14ac:dyDescent="0.35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>IF(E8999&gt;=50,"Senior",IF(E8999&gt;=30,"Adult","Teenager"))</f>
        <v>Adult</v>
      </c>
      <c r="G8999" s="1">
        <v>44624</v>
      </c>
      <c r="H8999" s="1" t="str">
        <f t="shared" si="140"/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5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>IF(E9000&gt;=50,"Senior",IF(E9000&gt;=30,"Adult","Teenager"))</f>
        <v>Teenager</v>
      </c>
      <c r="G9000" s="1">
        <v>44624</v>
      </c>
      <c r="H9000" s="1" t="str">
        <f t="shared" si="140"/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5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>IF(E9001&gt;=50,"Senior",IF(E9001&gt;=30,"Adult","Teenager"))</f>
        <v>Adult</v>
      </c>
      <c r="G9001" s="1">
        <v>44624</v>
      </c>
      <c r="H9001" s="1" t="str">
        <f t="shared" si="140"/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5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>IF(E9002&gt;=50,"Senior",IF(E9002&gt;=30,"Adult","Teenager"))</f>
        <v>Teenager</v>
      </c>
      <c r="G9002" s="1">
        <v>44624</v>
      </c>
      <c r="H9002" s="1" t="str">
        <f t="shared" si="140"/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hidden="1" x14ac:dyDescent="0.35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>IF(E9003&gt;=50,"Senior",IF(E9003&gt;=30,"Adult","Teenager"))</f>
        <v>Adult</v>
      </c>
      <c r="G9003" s="1">
        <v>44624</v>
      </c>
      <c r="H9003" s="1" t="str">
        <f t="shared" si="140"/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5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>IF(E9004&gt;=50,"Senior",IF(E9004&gt;=30,"Adult","Teenager"))</f>
        <v>Adult</v>
      </c>
      <c r="G9004" s="1">
        <v>44624</v>
      </c>
      <c r="H9004" s="1" t="str">
        <f t="shared" si="140"/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hidden="1" x14ac:dyDescent="0.35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>IF(E9005&gt;=50,"Senior",IF(E9005&gt;=30,"Adult","Teenager"))</f>
        <v>Adult</v>
      </c>
      <c r="G9005" s="1">
        <v>44624</v>
      </c>
      <c r="H9005" s="1" t="str">
        <f t="shared" si="140"/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5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>IF(E9006&gt;=50,"Senior",IF(E9006&gt;=30,"Adult","Teenager"))</f>
        <v>Senior</v>
      </c>
      <c r="G9006" s="1">
        <v>44624</v>
      </c>
      <c r="H9006" s="1" t="str">
        <f t="shared" si="140"/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5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>IF(E9007&gt;=50,"Senior",IF(E9007&gt;=30,"Adult","Teenager"))</f>
        <v>Adult</v>
      </c>
      <c r="G9007" s="1">
        <v>44624</v>
      </c>
      <c r="H9007" s="1" t="str">
        <f t="shared" si="140"/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5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>IF(E9008&gt;=50,"Senior",IF(E9008&gt;=30,"Adult","Teenager"))</f>
        <v>Teenager</v>
      </c>
      <c r="G9008" s="1">
        <v>44624</v>
      </c>
      <c r="H9008" s="1" t="str">
        <f t="shared" si="140"/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hidden="1" x14ac:dyDescent="0.35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>IF(E9009&gt;=50,"Senior",IF(E9009&gt;=30,"Adult","Teenager"))</f>
        <v>Adult</v>
      </c>
      <c r="G9009" s="1">
        <v>44624</v>
      </c>
      <c r="H9009" s="1" t="str">
        <f t="shared" si="140"/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5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>IF(E9010&gt;=50,"Senior",IF(E9010&gt;=30,"Adult","Teenager"))</f>
        <v>Adult</v>
      </c>
      <c r="G9010" s="1">
        <v>44624</v>
      </c>
      <c r="H9010" s="1" t="str">
        <f t="shared" si="140"/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hidden="1" x14ac:dyDescent="0.35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>IF(E9011&gt;=50,"Senior",IF(E9011&gt;=30,"Adult","Teenager"))</f>
        <v>Teenager</v>
      </c>
      <c r="G9011" s="1">
        <v>44624</v>
      </c>
      <c r="H9011" s="1" t="str">
        <f t="shared" si="140"/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5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>IF(E9012&gt;=50,"Senior",IF(E9012&gt;=30,"Adult","Teenager"))</f>
        <v>Adult</v>
      </c>
      <c r="G9012" s="1">
        <v>44624</v>
      </c>
      <c r="H9012" s="1" t="str">
        <f t="shared" si="140"/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5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>IF(E9013&gt;=50,"Senior",IF(E9013&gt;=30,"Adult","Teenager"))</f>
        <v>Adult</v>
      </c>
      <c r="G9013" s="1">
        <v>44624</v>
      </c>
      <c r="H9013" s="1" t="str">
        <f t="shared" si="140"/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5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>IF(E9014&gt;=50,"Senior",IF(E9014&gt;=30,"Adult","Teenager"))</f>
        <v>Adult</v>
      </c>
      <c r="G9014" s="1">
        <v>44624</v>
      </c>
      <c r="H9014" s="1" t="str">
        <f t="shared" si="140"/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5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>IF(E9015&gt;=50,"Senior",IF(E9015&gt;=30,"Adult","Teenager"))</f>
        <v>Senior</v>
      </c>
      <c r="G9015" s="1">
        <v>44624</v>
      </c>
      <c r="H9015" s="1" t="str">
        <f t="shared" si="140"/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5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>IF(E9016&gt;=50,"Senior",IF(E9016&gt;=30,"Adult","Teenager"))</f>
        <v>Senior</v>
      </c>
      <c r="G9016" s="1">
        <v>44624</v>
      </c>
      <c r="H9016" s="1" t="str">
        <f t="shared" si="140"/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5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>IF(E9017&gt;=50,"Senior",IF(E9017&gt;=30,"Adult","Teenager"))</f>
        <v>Teenager</v>
      </c>
      <c r="G9017" s="1">
        <v>44624</v>
      </c>
      <c r="H9017" s="1" t="str">
        <f t="shared" si="140"/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hidden="1" x14ac:dyDescent="0.35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>IF(E9018&gt;=50,"Senior",IF(E9018&gt;=30,"Adult","Teenager"))</f>
        <v>Teenager</v>
      </c>
      <c r="G9018" s="1">
        <v>44624</v>
      </c>
      <c r="H9018" s="1" t="str">
        <f t="shared" si="140"/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5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>IF(E9019&gt;=50,"Senior",IF(E9019&gt;=30,"Adult","Teenager"))</f>
        <v>Teenager</v>
      </c>
      <c r="G9019" s="1">
        <v>44624</v>
      </c>
      <c r="H9019" s="1" t="str">
        <f t="shared" si="140"/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5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>IF(E9020&gt;=50,"Senior",IF(E9020&gt;=30,"Adult","Teenager"))</f>
        <v>Teenager</v>
      </c>
      <c r="G9020" s="1">
        <v>44624</v>
      </c>
      <c r="H9020" s="1" t="str">
        <f t="shared" si="140"/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5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>IF(E9021&gt;=50,"Senior",IF(E9021&gt;=30,"Adult","Teenager"))</f>
        <v>Adult</v>
      </c>
      <c r="G9021" s="1">
        <v>44624</v>
      </c>
      <c r="H9021" s="1" t="str">
        <f t="shared" si="140"/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5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>IF(E9022&gt;=50,"Senior",IF(E9022&gt;=30,"Adult","Teenager"))</f>
        <v>Senior</v>
      </c>
      <c r="G9022" s="1">
        <v>44624</v>
      </c>
      <c r="H9022" s="1" t="str">
        <f t="shared" si="140"/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5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>IF(E9023&gt;=50,"Senior",IF(E9023&gt;=30,"Adult","Teenager"))</f>
        <v>Adult</v>
      </c>
      <c r="G9023" s="1">
        <v>44624</v>
      </c>
      <c r="H9023" s="1" t="str">
        <f t="shared" si="140"/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5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>IF(E9024&gt;=50,"Senior",IF(E9024&gt;=30,"Adult","Teenager"))</f>
        <v>Teenager</v>
      </c>
      <c r="G9024" s="1">
        <v>44624</v>
      </c>
      <c r="H9024" s="1" t="str">
        <f t="shared" si="140"/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5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>IF(E9025&gt;=50,"Senior",IF(E9025&gt;=30,"Adult","Teenager"))</f>
        <v>Senior</v>
      </c>
      <c r="G9025" s="1">
        <v>44624</v>
      </c>
      <c r="H9025" s="1" t="str">
        <f t="shared" si="140"/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hidden="1" x14ac:dyDescent="0.35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>IF(E9026&gt;=50,"Senior",IF(E9026&gt;=30,"Adult","Teenager"))</f>
        <v>Adult</v>
      </c>
      <c r="G9026" s="1">
        <v>44624</v>
      </c>
      <c r="H9026" s="1" t="str">
        <f t="shared" si="140"/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5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>IF(E9027&gt;=50,"Senior",IF(E9027&gt;=30,"Adult","Teenager"))</f>
        <v>Adult</v>
      </c>
      <c r="G9027" s="1">
        <v>44624</v>
      </c>
      <c r="H9027" s="1" t="str">
        <f t="shared" ref="H9027:H9090" si="141">TEXT(G9027,"mmm")</f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5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>IF(E9028&gt;=50,"Senior",IF(E9028&gt;=30,"Adult","Teenager"))</f>
        <v>Adult</v>
      </c>
      <c r="G9028" s="1">
        <v>44624</v>
      </c>
      <c r="H9028" s="1" t="str">
        <f t="shared" si="141"/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5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>IF(E9029&gt;=50,"Senior",IF(E9029&gt;=30,"Adult","Teenager"))</f>
        <v>Adult</v>
      </c>
      <c r="G9029" s="1">
        <v>44624</v>
      </c>
      <c r="H9029" s="1" t="str">
        <f t="shared" si="141"/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5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>IF(E9030&gt;=50,"Senior",IF(E9030&gt;=30,"Adult","Teenager"))</f>
        <v>Teenager</v>
      </c>
      <c r="G9030" s="1">
        <v>44624</v>
      </c>
      <c r="H9030" s="1" t="str">
        <f t="shared" si="141"/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5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>IF(E9031&gt;=50,"Senior",IF(E9031&gt;=30,"Adult","Teenager"))</f>
        <v>Adult</v>
      </c>
      <c r="G9031" s="1">
        <v>44624</v>
      </c>
      <c r="H9031" s="1" t="str">
        <f t="shared" si="141"/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5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>IF(E9032&gt;=50,"Senior",IF(E9032&gt;=30,"Adult","Teenager"))</f>
        <v>Teenager</v>
      </c>
      <c r="G9032" s="1">
        <v>44624</v>
      </c>
      <c r="H9032" s="1" t="str">
        <f t="shared" si="141"/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hidden="1" x14ac:dyDescent="0.35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>IF(E9033&gt;=50,"Senior",IF(E9033&gt;=30,"Adult","Teenager"))</f>
        <v>Adult</v>
      </c>
      <c r="G9033" s="1">
        <v>44624</v>
      </c>
      <c r="H9033" s="1" t="str">
        <f t="shared" si="141"/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5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>IF(E9034&gt;=50,"Senior",IF(E9034&gt;=30,"Adult","Teenager"))</f>
        <v>Senior</v>
      </c>
      <c r="G9034" s="1">
        <v>44624</v>
      </c>
      <c r="H9034" s="1" t="str">
        <f t="shared" si="141"/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5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>IF(E9035&gt;=50,"Senior",IF(E9035&gt;=30,"Adult","Teenager"))</f>
        <v>Teenager</v>
      </c>
      <c r="G9035" s="1">
        <v>44624</v>
      </c>
      <c r="H9035" s="1" t="str">
        <f t="shared" si="141"/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5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>IF(E9036&gt;=50,"Senior",IF(E9036&gt;=30,"Adult","Teenager"))</f>
        <v>Senior</v>
      </c>
      <c r="G9036" s="1">
        <v>44624</v>
      </c>
      <c r="H9036" s="1" t="str">
        <f t="shared" si="141"/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5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>IF(E9037&gt;=50,"Senior",IF(E9037&gt;=30,"Adult","Teenager"))</f>
        <v>Senior</v>
      </c>
      <c r="G9037" s="1">
        <v>44624</v>
      </c>
      <c r="H9037" s="1" t="str">
        <f t="shared" si="141"/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hidden="1" x14ac:dyDescent="0.35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>IF(E9038&gt;=50,"Senior",IF(E9038&gt;=30,"Adult","Teenager"))</f>
        <v>Adult</v>
      </c>
      <c r="G9038" s="1">
        <v>44624</v>
      </c>
      <c r="H9038" s="1" t="str">
        <f t="shared" si="141"/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5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>IF(E9039&gt;=50,"Senior",IF(E9039&gt;=30,"Adult","Teenager"))</f>
        <v>Adult</v>
      </c>
      <c r="G9039" s="1">
        <v>44624</v>
      </c>
      <c r="H9039" s="1" t="str">
        <f t="shared" si="141"/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hidden="1" x14ac:dyDescent="0.35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>IF(E9040&gt;=50,"Senior",IF(E9040&gt;=30,"Adult","Teenager"))</f>
        <v>Adult</v>
      </c>
      <c r="G9040" s="1">
        <v>44624</v>
      </c>
      <c r="H9040" s="1" t="str">
        <f t="shared" si="141"/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5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>IF(E9041&gt;=50,"Senior",IF(E9041&gt;=30,"Adult","Teenager"))</f>
        <v>Senior</v>
      </c>
      <c r="G9041" s="1">
        <v>44624</v>
      </c>
      <c r="H9041" s="1" t="str">
        <f t="shared" si="141"/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5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>IF(E9042&gt;=50,"Senior",IF(E9042&gt;=30,"Adult","Teenager"))</f>
        <v>Teenager</v>
      </c>
      <c r="G9042" s="1">
        <v>44624</v>
      </c>
      <c r="H9042" s="1" t="str">
        <f t="shared" si="141"/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5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>IF(E9043&gt;=50,"Senior",IF(E9043&gt;=30,"Adult","Teenager"))</f>
        <v>Adult</v>
      </c>
      <c r="G9043" s="1">
        <v>44624</v>
      </c>
      <c r="H9043" s="1" t="str">
        <f t="shared" si="141"/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hidden="1" x14ac:dyDescent="0.35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>IF(E9044&gt;=50,"Senior",IF(E9044&gt;=30,"Adult","Teenager"))</f>
        <v>Teenager</v>
      </c>
      <c r="G9044" s="1">
        <v>44624</v>
      </c>
      <c r="H9044" s="1" t="str">
        <f t="shared" si="141"/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5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>IF(E9045&gt;=50,"Senior",IF(E9045&gt;=30,"Adult","Teenager"))</f>
        <v>Teenager</v>
      </c>
      <c r="G9045" s="1">
        <v>44624</v>
      </c>
      <c r="H9045" s="1" t="str">
        <f t="shared" si="141"/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hidden="1" x14ac:dyDescent="0.35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>IF(E9046&gt;=50,"Senior",IF(E9046&gt;=30,"Adult","Teenager"))</f>
        <v>Teenager</v>
      </c>
      <c r="G9046" s="1">
        <v>44624</v>
      </c>
      <c r="H9046" s="1" t="str">
        <f t="shared" si="141"/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5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>IF(E9047&gt;=50,"Senior",IF(E9047&gt;=30,"Adult","Teenager"))</f>
        <v>Senior</v>
      </c>
      <c r="G9047" s="1">
        <v>44624</v>
      </c>
      <c r="H9047" s="1" t="str">
        <f t="shared" si="141"/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hidden="1" x14ac:dyDescent="0.35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>IF(E9048&gt;=50,"Senior",IF(E9048&gt;=30,"Adult","Teenager"))</f>
        <v>Senior</v>
      </c>
      <c r="G9048" s="1">
        <v>44624</v>
      </c>
      <c r="H9048" s="1" t="str">
        <f t="shared" si="141"/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5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>IF(E9049&gt;=50,"Senior",IF(E9049&gt;=30,"Adult","Teenager"))</f>
        <v>Adult</v>
      </c>
      <c r="G9049" s="1">
        <v>44624</v>
      </c>
      <c r="H9049" s="1" t="str">
        <f t="shared" si="141"/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5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>IF(E9050&gt;=50,"Senior",IF(E9050&gt;=30,"Adult","Teenager"))</f>
        <v>Adult</v>
      </c>
      <c r="G9050" s="1">
        <v>44624</v>
      </c>
      <c r="H9050" s="1" t="str">
        <f t="shared" si="141"/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5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>IF(E9051&gt;=50,"Senior",IF(E9051&gt;=30,"Adult","Teenager"))</f>
        <v>Teenager</v>
      </c>
      <c r="G9051" s="1">
        <v>44624</v>
      </c>
      <c r="H9051" s="1" t="str">
        <f t="shared" si="141"/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5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>IF(E9052&gt;=50,"Senior",IF(E9052&gt;=30,"Adult","Teenager"))</f>
        <v>Adult</v>
      </c>
      <c r="G9052" s="1">
        <v>44624</v>
      </c>
      <c r="H9052" s="1" t="str">
        <f t="shared" si="141"/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5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>IF(E9053&gt;=50,"Senior",IF(E9053&gt;=30,"Adult","Teenager"))</f>
        <v>Senior</v>
      </c>
      <c r="G9053" s="1">
        <v>44624</v>
      </c>
      <c r="H9053" s="1" t="str">
        <f t="shared" si="141"/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5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>IF(E9054&gt;=50,"Senior",IF(E9054&gt;=30,"Adult","Teenager"))</f>
        <v>Adult</v>
      </c>
      <c r="G9054" s="1">
        <v>44624</v>
      </c>
      <c r="H9054" s="1" t="str">
        <f t="shared" si="141"/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5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>IF(E9055&gt;=50,"Senior",IF(E9055&gt;=30,"Adult","Teenager"))</f>
        <v>Teenager</v>
      </c>
      <c r="G9055" s="1">
        <v>44624</v>
      </c>
      <c r="H9055" s="1" t="str">
        <f t="shared" si="141"/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5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>IF(E9056&gt;=50,"Senior",IF(E9056&gt;=30,"Adult","Teenager"))</f>
        <v>Teenager</v>
      </c>
      <c r="G9056" s="1">
        <v>44624</v>
      </c>
      <c r="H9056" s="1" t="str">
        <f t="shared" si="141"/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hidden="1" x14ac:dyDescent="0.35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>IF(E9057&gt;=50,"Senior",IF(E9057&gt;=30,"Adult","Teenager"))</f>
        <v>Senior</v>
      </c>
      <c r="G9057" s="1">
        <v>44624</v>
      </c>
      <c r="H9057" s="1" t="str">
        <f t="shared" si="141"/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5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>IF(E9058&gt;=50,"Senior",IF(E9058&gt;=30,"Adult","Teenager"))</f>
        <v>Adult</v>
      </c>
      <c r="G9058" s="1">
        <v>44624</v>
      </c>
      <c r="H9058" s="1" t="str">
        <f t="shared" si="141"/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5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>IF(E9059&gt;=50,"Senior",IF(E9059&gt;=30,"Adult","Teenager"))</f>
        <v>Adult</v>
      </c>
      <c r="G9059" s="1">
        <v>44624</v>
      </c>
      <c r="H9059" s="1" t="str">
        <f t="shared" si="141"/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5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>IF(E9060&gt;=50,"Senior",IF(E9060&gt;=30,"Adult","Teenager"))</f>
        <v>Senior</v>
      </c>
      <c r="G9060" s="1">
        <v>44624</v>
      </c>
      <c r="H9060" s="1" t="str">
        <f t="shared" si="141"/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5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>IF(E9061&gt;=50,"Senior",IF(E9061&gt;=30,"Adult","Teenager"))</f>
        <v>Teenager</v>
      </c>
      <c r="G9061" s="1">
        <v>44624</v>
      </c>
      <c r="H9061" s="1" t="str">
        <f t="shared" si="141"/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hidden="1" x14ac:dyDescent="0.35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>IF(E9062&gt;=50,"Senior",IF(E9062&gt;=30,"Adult","Teenager"))</f>
        <v>Teenager</v>
      </c>
      <c r="G9062" s="1">
        <v>44624</v>
      </c>
      <c r="H9062" s="1" t="str">
        <f t="shared" si="141"/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hidden="1" x14ac:dyDescent="0.35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>IF(E9063&gt;=50,"Senior",IF(E9063&gt;=30,"Adult","Teenager"))</f>
        <v>Senior</v>
      </c>
      <c r="G9063" s="1">
        <v>44624</v>
      </c>
      <c r="H9063" s="1" t="str">
        <f t="shared" si="141"/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5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>IF(E9064&gt;=50,"Senior",IF(E9064&gt;=30,"Adult","Teenager"))</f>
        <v>Senior</v>
      </c>
      <c r="G9064" s="1">
        <v>44624</v>
      </c>
      <c r="H9064" s="1" t="str">
        <f t="shared" si="141"/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5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>IF(E9065&gt;=50,"Senior",IF(E9065&gt;=30,"Adult","Teenager"))</f>
        <v>Senior</v>
      </c>
      <c r="G9065" s="1">
        <v>44624</v>
      </c>
      <c r="H9065" s="1" t="str">
        <f t="shared" si="141"/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5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>IF(E9066&gt;=50,"Senior",IF(E9066&gt;=30,"Adult","Teenager"))</f>
        <v>Adult</v>
      </c>
      <c r="G9066" s="1">
        <v>44624</v>
      </c>
      <c r="H9066" s="1" t="str">
        <f t="shared" si="141"/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hidden="1" x14ac:dyDescent="0.35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>IF(E9067&gt;=50,"Senior",IF(E9067&gt;=30,"Adult","Teenager"))</f>
        <v>Senior</v>
      </c>
      <c r="G9067" s="1">
        <v>44624</v>
      </c>
      <c r="H9067" s="1" t="str">
        <f t="shared" si="141"/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5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>IF(E9068&gt;=50,"Senior",IF(E9068&gt;=30,"Adult","Teenager"))</f>
        <v>Adult</v>
      </c>
      <c r="G9068" s="1">
        <v>44624</v>
      </c>
      <c r="H9068" s="1" t="str">
        <f t="shared" si="141"/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5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>IF(E9069&gt;=50,"Senior",IF(E9069&gt;=30,"Adult","Teenager"))</f>
        <v>Adult</v>
      </c>
      <c r="G9069" s="1">
        <v>44624</v>
      </c>
      <c r="H9069" s="1" t="str">
        <f t="shared" si="141"/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5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>IF(E9070&gt;=50,"Senior",IF(E9070&gt;=30,"Adult","Teenager"))</f>
        <v>Teenager</v>
      </c>
      <c r="G9070" s="1">
        <v>44624</v>
      </c>
      <c r="H9070" s="1" t="str">
        <f t="shared" si="141"/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hidden="1" x14ac:dyDescent="0.35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>IF(E9071&gt;=50,"Senior",IF(E9071&gt;=30,"Adult","Teenager"))</f>
        <v>Senior</v>
      </c>
      <c r="G9071" s="1">
        <v>44624</v>
      </c>
      <c r="H9071" s="1" t="str">
        <f t="shared" si="141"/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5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>IF(E9072&gt;=50,"Senior",IF(E9072&gt;=30,"Adult","Teenager"))</f>
        <v>Adult</v>
      </c>
      <c r="G9072" s="1">
        <v>44624</v>
      </c>
      <c r="H9072" s="1" t="str">
        <f t="shared" si="141"/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5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>IF(E9073&gt;=50,"Senior",IF(E9073&gt;=30,"Adult","Teenager"))</f>
        <v>Adult</v>
      </c>
      <c r="G9073" s="1">
        <v>44624</v>
      </c>
      <c r="H9073" s="1" t="str">
        <f t="shared" si="141"/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hidden="1" x14ac:dyDescent="0.35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>IF(E9074&gt;=50,"Senior",IF(E9074&gt;=30,"Adult","Teenager"))</f>
        <v>Teenager</v>
      </c>
      <c r="G9074" s="1">
        <v>44624</v>
      </c>
      <c r="H9074" s="1" t="str">
        <f t="shared" si="141"/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hidden="1" x14ac:dyDescent="0.35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>IF(E9075&gt;=50,"Senior",IF(E9075&gt;=30,"Adult","Teenager"))</f>
        <v>Senior</v>
      </c>
      <c r="G9075" s="1">
        <v>44624</v>
      </c>
      <c r="H9075" s="1" t="str">
        <f t="shared" si="141"/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hidden="1" x14ac:dyDescent="0.35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>IF(E9076&gt;=50,"Senior",IF(E9076&gt;=30,"Adult","Teenager"))</f>
        <v>Adult</v>
      </c>
      <c r="G9076" s="1">
        <v>44624</v>
      </c>
      <c r="H9076" s="1" t="str">
        <f t="shared" si="141"/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hidden="1" x14ac:dyDescent="0.35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>IF(E9077&gt;=50,"Senior",IF(E9077&gt;=30,"Adult","Teenager"))</f>
        <v>Teenager</v>
      </c>
      <c r="G9077" s="1">
        <v>44624</v>
      </c>
      <c r="H9077" s="1" t="str">
        <f t="shared" si="141"/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5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>IF(E9078&gt;=50,"Senior",IF(E9078&gt;=30,"Adult","Teenager"))</f>
        <v>Teenager</v>
      </c>
      <c r="G9078" s="1">
        <v>44624</v>
      </c>
      <c r="H9078" s="1" t="str">
        <f t="shared" si="141"/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hidden="1" x14ac:dyDescent="0.35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>IF(E9079&gt;=50,"Senior",IF(E9079&gt;=30,"Adult","Teenager"))</f>
        <v>Teenager</v>
      </c>
      <c r="G9079" s="1">
        <v>44596</v>
      </c>
      <c r="H9079" s="1" t="str">
        <f t="shared" si="141"/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5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>IF(E9080&gt;=50,"Senior",IF(E9080&gt;=30,"Adult","Teenager"))</f>
        <v>Teenager</v>
      </c>
      <c r="G9080" s="1">
        <v>44596</v>
      </c>
      <c r="H9080" s="1" t="str">
        <f t="shared" si="141"/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5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>IF(E9081&gt;=50,"Senior",IF(E9081&gt;=30,"Adult","Teenager"))</f>
        <v>Teenager</v>
      </c>
      <c r="G9081" s="1">
        <v>44596</v>
      </c>
      <c r="H9081" s="1" t="str">
        <f t="shared" si="141"/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5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>IF(E9082&gt;=50,"Senior",IF(E9082&gt;=30,"Adult","Teenager"))</f>
        <v>Adult</v>
      </c>
      <c r="G9082" s="1">
        <v>44596</v>
      </c>
      <c r="H9082" s="1" t="str">
        <f t="shared" si="141"/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5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>IF(E9083&gt;=50,"Senior",IF(E9083&gt;=30,"Adult","Teenager"))</f>
        <v>Adult</v>
      </c>
      <c r="G9083" s="1">
        <v>44596</v>
      </c>
      <c r="H9083" s="1" t="str">
        <f t="shared" si="141"/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5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>IF(E9084&gt;=50,"Senior",IF(E9084&gt;=30,"Adult","Teenager"))</f>
        <v>Adult</v>
      </c>
      <c r="G9084" s="1">
        <v>44596</v>
      </c>
      <c r="H9084" s="1" t="str">
        <f t="shared" si="141"/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5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>IF(E9085&gt;=50,"Senior",IF(E9085&gt;=30,"Adult","Teenager"))</f>
        <v>Teenager</v>
      </c>
      <c r="G9085" s="1">
        <v>44596</v>
      </c>
      <c r="H9085" s="1" t="str">
        <f t="shared" si="141"/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5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>IF(E9086&gt;=50,"Senior",IF(E9086&gt;=30,"Adult","Teenager"))</f>
        <v>Adult</v>
      </c>
      <c r="G9086" s="1">
        <v>44596</v>
      </c>
      <c r="H9086" s="1" t="str">
        <f t="shared" si="141"/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5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>IF(E9087&gt;=50,"Senior",IF(E9087&gt;=30,"Adult","Teenager"))</f>
        <v>Senior</v>
      </c>
      <c r="G9087" s="1">
        <v>44596</v>
      </c>
      <c r="H9087" s="1" t="str">
        <f t="shared" si="141"/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hidden="1" x14ac:dyDescent="0.35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>IF(E9088&gt;=50,"Senior",IF(E9088&gt;=30,"Adult","Teenager"))</f>
        <v>Teenager</v>
      </c>
      <c r="G9088" s="1">
        <v>44596</v>
      </c>
      <c r="H9088" s="1" t="str">
        <f t="shared" si="141"/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5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>IF(E9089&gt;=50,"Senior",IF(E9089&gt;=30,"Adult","Teenager"))</f>
        <v>Senior</v>
      </c>
      <c r="G9089" s="1">
        <v>44596</v>
      </c>
      <c r="H9089" s="1" t="str">
        <f t="shared" si="141"/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5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>IF(E9090&gt;=50,"Senior",IF(E9090&gt;=30,"Adult","Teenager"))</f>
        <v>Adult</v>
      </c>
      <c r="G9090" s="1">
        <v>44596</v>
      </c>
      <c r="H9090" s="1" t="str">
        <f t="shared" si="141"/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5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>IF(E9091&gt;=50,"Senior",IF(E9091&gt;=30,"Adult","Teenager"))</f>
        <v>Senior</v>
      </c>
      <c r="G9091" s="1">
        <v>44596</v>
      </c>
      <c r="H9091" s="1" t="str">
        <f t="shared" ref="H9091:H9154" si="142">TEXT(G9091,"mmm")</f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hidden="1" x14ac:dyDescent="0.35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>IF(E9092&gt;=50,"Senior",IF(E9092&gt;=30,"Adult","Teenager"))</f>
        <v>Adult</v>
      </c>
      <c r="G9092" s="1">
        <v>44596</v>
      </c>
      <c r="H9092" s="1" t="str">
        <f t="shared" si="142"/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5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>IF(E9093&gt;=50,"Senior",IF(E9093&gt;=30,"Adult","Teenager"))</f>
        <v>Teenager</v>
      </c>
      <c r="G9093" s="1">
        <v>44596</v>
      </c>
      <c r="H9093" s="1" t="str">
        <f t="shared" si="142"/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5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>IF(E9094&gt;=50,"Senior",IF(E9094&gt;=30,"Adult","Teenager"))</f>
        <v>Adult</v>
      </c>
      <c r="G9094" s="1">
        <v>44596</v>
      </c>
      <c r="H9094" s="1" t="str">
        <f t="shared" si="142"/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5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>IF(E9095&gt;=50,"Senior",IF(E9095&gt;=30,"Adult","Teenager"))</f>
        <v>Teenager</v>
      </c>
      <c r="G9095" s="1">
        <v>44596</v>
      </c>
      <c r="H9095" s="1" t="str">
        <f t="shared" si="142"/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5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>IF(E9096&gt;=50,"Senior",IF(E9096&gt;=30,"Adult","Teenager"))</f>
        <v>Adult</v>
      </c>
      <c r="G9096" s="1">
        <v>44596</v>
      </c>
      <c r="H9096" s="1" t="str">
        <f t="shared" si="142"/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5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>IF(E9097&gt;=50,"Senior",IF(E9097&gt;=30,"Adult","Teenager"))</f>
        <v>Teenager</v>
      </c>
      <c r="G9097" s="1">
        <v>44596</v>
      </c>
      <c r="H9097" s="1" t="str">
        <f t="shared" si="142"/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5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>IF(E9098&gt;=50,"Senior",IF(E9098&gt;=30,"Adult","Teenager"))</f>
        <v>Adult</v>
      </c>
      <c r="G9098" s="1">
        <v>44596</v>
      </c>
      <c r="H9098" s="1" t="str">
        <f t="shared" si="142"/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5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>IF(E9099&gt;=50,"Senior",IF(E9099&gt;=30,"Adult","Teenager"))</f>
        <v>Senior</v>
      </c>
      <c r="G9099" s="1">
        <v>44596</v>
      </c>
      <c r="H9099" s="1" t="str">
        <f t="shared" si="142"/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5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>IF(E9100&gt;=50,"Senior",IF(E9100&gt;=30,"Adult","Teenager"))</f>
        <v>Senior</v>
      </c>
      <c r="G9100" s="1">
        <v>44596</v>
      </c>
      <c r="H9100" s="1" t="str">
        <f t="shared" si="142"/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5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>IF(E9101&gt;=50,"Senior",IF(E9101&gt;=30,"Adult","Teenager"))</f>
        <v>Adult</v>
      </c>
      <c r="G9101" s="1">
        <v>44596</v>
      </c>
      <c r="H9101" s="1" t="str">
        <f t="shared" si="142"/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5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>IF(E9102&gt;=50,"Senior",IF(E9102&gt;=30,"Adult","Teenager"))</f>
        <v>Teenager</v>
      </c>
      <c r="G9102" s="1">
        <v>44596</v>
      </c>
      <c r="H9102" s="1" t="str">
        <f t="shared" si="142"/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5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>IF(E9103&gt;=50,"Senior",IF(E9103&gt;=30,"Adult","Teenager"))</f>
        <v>Teenager</v>
      </c>
      <c r="G9103" s="1">
        <v>44596</v>
      </c>
      <c r="H9103" s="1" t="str">
        <f t="shared" si="142"/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5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>IF(E9104&gt;=50,"Senior",IF(E9104&gt;=30,"Adult","Teenager"))</f>
        <v>Teenager</v>
      </c>
      <c r="G9104" s="1">
        <v>44596</v>
      </c>
      <c r="H9104" s="1" t="str">
        <f t="shared" si="142"/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5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>IF(E9105&gt;=50,"Senior",IF(E9105&gt;=30,"Adult","Teenager"))</f>
        <v>Teenager</v>
      </c>
      <c r="G9105" s="1">
        <v>44596</v>
      </c>
      <c r="H9105" s="1" t="str">
        <f t="shared" si="142"/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5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>IF(E9106&gt;=50,"Senior",IF(E9106&gt;=30,"Adult","Teenager"))</f>
        <v>Senior</v>
      </c>
      <c r="G9106" s="1">
        <v>44596</v>
      </c>
      <c r="H9106" s="1" t="str">
        <f t="shared" si="142"/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5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>IF(E9107&gt;=50,"Senior",IF(E9107&gt;=30,"Adult","Teenager"))</f>
        <v>Adult</v>
      </c>
      <c r="G9107" s="1">
        <v>44596</v>
      </c>
      <c r="H9107" s="1" t="str">
        <f t="shared" si="142"/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5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>IF(E9108&gt;=50,"Senior",IF(E9108&gt;=30,"Adult","Teenager"))</f>
        <v>Senior</v>
      </c>
      <c r="G9108" s="1">
        <v>44596</v>
      </c>
      <c r="H9108" s="1" t="str">
        <f t="shared" si="142"/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5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>IF(E9109&gt;=50,"Senior",IF(E9109&gt;=30,"Adult","Teenager"))</f>
        <v>Teenager</v>
      </c>
      <c r="G9109" s="1">
        <v>44596</v>
      </c>
      <c r="H9109" s="1" t="str">
        <f t="shared" si="142"/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5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>IF(E9110&gt;=50,"Senior",IF(E9110&gt;=30,"Adult","Teenager"))</f>
        <v>Adult</v>
      </c>
      <c r="G9110" s="1">
        <v>44596</v>
      </c>
      <c r="H9110" s="1" t="str">
        <f t="shared" si="142"/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5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>IF(E9111&gt;=50,"Senior",IF(E9111&gt;=30,"Adult","Teenager"))</f>
        <v>Adult</v>
      </c>
      <c r="G9111" s="1">
        <v>44596</v>
      </c>
      <c r="H9111" s="1" t="str">
        <f t="shared" si="142"/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hidden="1" x14ac:dyDescent="0.35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>IF(E9112&gt;=50,"Senior",IF(E9112&gt;=30,"Adult","Teenager"))</f>
        <v>Adult</v>
      </c>
      <c r="G9112" s="1">
        <v>44596</v>
      </c>
      <c r="H9112" s="1" t="str">
        <f t="shared" si="142"/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hidden="1" x14ac:dyDescent="0.35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>IF(E9113&gt;=50,"Senior",IF(E9113&gt;=30,"Adult","Teenager"))</f>
        <v>Adult</v>
      </c>
      <c r="G9113" s="1">
        <v>44596</v>
      </c>
      <c r="H9113" s="1" t="str">
        <f t="shared" si="142"/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5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>IF(E9114&gt;=50,"Senior",IF(E9114&gt;=30,"Adult","Teenager"))</f>
        <v>Adult</v>
      </c>
      <c r="G9114" s="1">
        <v>44596</v>
      </c>
      <c r="H9114" s="1" t="str">
        <f t="shared" si="142"/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5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>IF(E9115&gt;=50,"Senior",IF(E9115&gt;=30,"Adult","Teenager"))</f>
        <v>Adult</v>
      </c>
      <c r="G9115" s="1">
        <v>44596</v>
      </c>
      <c r="H9115" s="1" t="str">
        <f t="shared" si="142"/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5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>IF(E9116&gt;=50,"Senior",IF(E9116&gt;=30,"Adult","Teenager"))</f>
        <v>Teenager</v>
      </c>
      <c r="G9116" s="1">
        <v>44596</v>
      </c>
      <c r="H9116" s="1" t="str">
        <f t="shared" si="142"/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hidden="1" x14ac:dyDescent="0.35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>IF(E9117&gt;=50,"Senior",IF(E9117&gt;=30,"Adult","Teenager"))</f>
        <v>Teenager</v>
      </c>
      <c r="G9117" s="1">
        <v>44596</v>
      </c>
      <c r="H9117" s="1" t="str">
        <f t="shared" si="142"/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5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>IF(E9118&gt;=50,"Senior",IF(E9118&gt;=30,"Adult","Teenager"))</f>
        <v>Teenager</v>
      </c>
      <c r="G9118" s="1">
        <v>44596</v>
      </c>
      <c r="H9118" s="1" t="str">
        <f t="shared" si="142"/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5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>IF(E9119&gt;=50,"Senior",IF(E9119&gt;=30,"Adult","Teenager"))</f>
        <v>Senior</v>
      </c>
      <c r="G9119" s="1">
        <v>44596</v>
      </c>
      <c r="H9119" s="1" t="str">
        <f t="shared" si="142"/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hidden="1" x14ac:dyDescent="0.35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>IF(E9120&gt;=50,"Senior",IF(E9120&gt;=30,"Adult","Teenager"))</f>
        <v>Adult</v>
      </c>
      <c r="G9120" s="1">
        <v>44596</v>
      </c>
      <c r="H9120" s="1" t="str">
        <f t="shared" si="142"/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hidden="1" x14ac:dyDescent="0.35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>IF(E9121&gt;=50,"Senior",IF(E9121&gt;=30,"Adult","Teenager"))</f>
        <v>Adult</v>
      </c>
      <c r="G9121" s="1">
        <v>44596</v>
      </c>
      <c r="H9121" s="1" t="str">
        <f t="shared" si="142"/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5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>IF(E9122&gt;=50,"Senior",IF(E9122&gt;=30,"Adult","Teenager"))</f>
        <v>Adult</v>
      </c>
      <c r="G9122" s="1">
        <v>44596</v>
      </c>
      <c r="H9122" s="1" t="str">
        <f t="shared" si="142"/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5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>IF(E9123&gt;=50,"Senior",IF(E9123&gt;=30,"Adult","Teenager"))</f>
        <v>Adult</v>
      </c>
      <c r="G9123" s="1">
        <v>44596</v>
      </c>
      <c r="H9123" s="1" t="str">
        <f t="shared" si="142"/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5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>IF(E9124&gt;=50,"Senior",IF(E9124&gt;=30,"Adult","Teenager"))</f>
        <v>Adult</v>
      </c>
      <c r="G9124" s="1">
        <v>44596</v>
      </c>
      <c r="H9124" s="1" t="str">
        <f t="shared" si="142"/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5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>IF(E9125&gt;=50,"Senior",IF(E9125&gt;=30,"Adult","Teenager"))</f>
        <v>Teenager</v>
      </c>
      <c r="G9125" s="1">
        <v>44596</v>
      </c>
      <c r="H9125" s="1" t="str">
        <f t="shared" si="142"/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hidden="1" x14ac:dyDescent="0.35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>IF(E9126&gt;=50,"Senior",IF(E9126&gt;=30,"Adult","Teenager"))</f>
        <v>Adult</v>
      </c>
      <c r="G9126" s="1">
        <v>44596</v>
      </c>
      <c r="H9126" s="1" t="str">
        <f t="shared" si="142"/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5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>IF(E9127&gt;=50,"Senior",IF(E9127&gt;=30,"Adult","Teenager"))</f>
        <v>Adult</v>
      </c>
      <c r="G9127" s="1">
        <v>44596</v>
      </c>
      <c r="H9127" s="1" t="str">
        <f t="shared" si="142"/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hidden="1" x14ac:dyDescent="0.35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>IF(E9128&gt;=50,"Senior",IF(E9128&gt;=30,"Adult","Teenager"))</f>
        <v>Adult</v>
      </c>
      <c r="G9128" s="1">
        <v>44596</v>
      </c>
      <c r="H9128" s="1" t="str">
        <f t="shared" si="142"/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5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>IF(E9129&gt;=50,"Senior",IF(E9129&gt;=30,"Adult","Teenager"))</f>
        <v>Senior</v>
      </c>
      <c r="G9129" s="1">
        <v>44596</v>
      </c>
      <c r="H9129" s="1" t="str">
        <f t="shared" si="142"/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5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>IF(E9130&gt;=50,"Senior",IF(E9130&gt;=30,"Adult","Teenager"))</f>
        <v>Senior</v>
      </c>
      <c r="G9130" s="1">
        <v>44596</v>
      </c>
      <c r="H9130" s="1" t="str">
        <f t="shared" si="142"/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5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>IF(E9131&gt;=50,"Senior",IF(E9131&gt;=30,"Adult","Teenager"))</f>
        <v>Teenager</v>
      </c>
      <c r="G9131" s="1">
        <v>44596</v>
      </c>
      <c r="H9131" s="1" t="str">
        <f t="shared" si="142"/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5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>IF(E9132&gt;=50,"Senior",IF(E9132&gt;=30,"Adult","Teenager"))</f>
        <v>Adult</v>
      </c>
      <c r="G9132" s="1">
        <v>44596</v>
      </c>
      <c r="H9132" s="1" t="str">
        <f t="shared" si="142"/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hidden="1" x14ac:dyDescent="0.35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>IF(E9133&gt;=50,"Senior",IF(E9133&gt;=30,"Adult","Teenager"))</f>
        <v>Teenager</v>
      </c>
      <c r="G9133" s="1">
        <v>44596</v>
      </c>
      <c r="H9133" s="1" t="str">
        <f t="shared" si="142"/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5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>IF(E9134&gt;=50,"Senior",IF(E9134&gt;=30,"Adult","Teenager"))</f>
        <v>Senior</v>
      </c>
      <c r="G9134" s="1">
        <v>44596</v>
      </c>
      <c r="H9134" s="1" t="str">
        <f t="shared" si="142"/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5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>IF(E9135&gt;=50,"Senior",IF(E9135&gt;=30,"Adult","Teenager"))</f>
        <v>Adult</v>
      </c>
      <c r="G9135" s="1">
        <v>44596</v>
      </c>
      <c r="H9135" s="1" t="str">
        <f t="shared" si="142"/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5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>IF(E9136&gt;=50,"Senior",IF(E9136&gt;=30,"Adult","Teenager"))</f>
        <v>Teenager</v>
      </c>
      <c r="G9136" s="1">
        <v>44596</v>
      </c>
      <c r="H9136" s="1" t="str">
        <f t="shared" si="142"/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5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>IF(E9137&gt;=50,"Senior",IF(E9137&gt;=30,"Adult","Teenager"))</f>
        <v>Adult</v>
      </c>
      <c r="G9137" s="1">
        <v>44596</v>
      </c>
      <c r="H9137" s="1" t="str">
        <f t="shared" si="142"/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5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>IF(E9138&gt;=50,"Senior",IF(E9138&gt;=30,"Adult","Teenager"))</f>
        <v>Teenager</v>
      </c>
      <c r="G9138" s="1">
        <v>44596</v>
      </c>
      <c r="H9138" s="1" t="str">
        <f t="shared" si="142"/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5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>IF(E9139&gt;=50,"Senior",IF(E9139&gt;=30,"Adult","Teenager"))</f>
        <v>Adult</v>
      </c>
      <c r="G9139" s="1">
        <v>44596</v>
      </c>
      <c r="H9139" s="1" t="str">
        <f t="shared" si="142"/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hidden="1" x14ac:dyDescent="0.35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>IF(E9140&gt;=50,"Senior",IF(E9140&gt;=30,"Adult","Teenager"))</f>
        <v>Adult</v>
      </c>
      <c r="G9140" s="1">
        <v>44596</v>
      </c>
      <c r="H9140" s="1" t="str">
        <f t="shared" si="142"/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5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>IF(E9141&gt;=50,"Senior",IF(E9141&gt;=30,"Adult","Teenager"))</f>
        <v>Adult</v>
      </c>
      <c r="G9141" s="1">
        <v>44596</v>
      </c>
      <c r="H9141" s="1" t="str">
        <f t="shared" si="142"/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5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>IF(E9142&gt;=50,"Senior",IF(E9142&gt;=30,"Adult","Teenager"))</f>
        <v>Adult</v>
      </c>
      <c r="G9142" s="1">
        <v>44596</v>
      </c>
      <c r="H9142" s="1" t="str">
        <f t="shared" si="142"/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5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>IF(E9143&gt;=50,"Senior",IF(E9143&gt;=30,"Adult","Teenager"))</f>
        <v>Adult</v>
      </c>
      <c r="G9143" s="1">
        <v>44596</v>
      </c>
      <c r="H9143" s="1" t="str">
        <f t="shared" si="142"/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5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>IF(E9144&gt;=50,"Senior",IF(E9144&gt;=30,"Adult","Teenager"))</f>
        <v>Teenager</v>
      </c>
      <c r="G9144" s="1">
        <v>44596</v>
      </c>
      <c r="H9144" s="1" t="str">
        <f t="shared" si="142"/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5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>IF(E9145&gt;=50,"Senior",IF(E9145&gt;=30,"Adult","Teenager"))</f>
        <v>Senior</v>
      </c>
      <c r="G9145" s="1">
        <v>44596</v>
      </c>
      <c r="H9145" s="1" t="str">
        <f t="shared" si="142"/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5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>IF(E9146&gt;=50,"Senior",IF(E9146&gt;=30,"Adult","Teenager"))</f>
        <v>Adult</v>
      </c>
      <c r="G9146" s="1">
        <v>44596</v>
      </c>
      <c r="H9146" s="1" t="str">
        <f t="shared" si="142"/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5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>IF(E9147&gt;=50,"Senior",IF(E9147&gt;=30,"Adult","Teenager"))</f>
        <v>Teenager</v>
      </c>
      <c r="G9147" s="1">
        <v>44596</v>
      </c>
      <c r="H9147" s="1" t="str">
        <f t="shared" si="142"/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hidden="1" x14ac:dyDescent="0.35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>IF(E9148&gt;=50,"Senior",IF(E9148&gt;=30,"Adult","Teenager"))</f>
        <v>Adult</v>
      </c>
      <c r="G9148" s="1">
        <v>44596</v>
      </c>
      <c r="H9148" s="1" t="str">
        <f t="shared" si="142"/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5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>IF(E9149&gt;=50,"Senior",IF(E9149&gt;=30,"Adult","Teenager"))</f>
        <v>Adult</v>
      </c>
      <c r="G9149" s="1">
        <v>44596</v>
      </c>
      <c r="H9149" s="1" t="str">
        <f t="shared" si="142"/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hidden="1" x14ac:dyDescent="0.35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>IF(E9150&gt;=50,"Senior",IF(E9150&gt;=30,"Adult","Teenager"))</f>
        <v>Teenager</v>
      </c>
      <c r="G9150" s="1">
        <v>44596</v>
      </c>
      <c r="H9150" s="1" t="str">
        <f t="shared" si="142"/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hidden="1" x14ac:dyDescent="0.35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>IF(E9151&gt;=50,"Senior",IF(E9151&gt;=30,"Adult","Teenager"))</f>
        <v>Adult</v>
      </c>
      <c r="G9151" s="1">
        <v>44596</v>
      </c>
      <c r="H9151" s="1" t="str">
        <f t="shared" si="142"/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5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>IF(E9152&gt;=50,"Senior",IF(E9152&gt;=30,"Adult","Teenager"))</f>
        <v>Adult</v>
      </c>
      <c r="G9152" s="1">
        <v>44596</v>
      </c>
      <c r="H9152" s="1" t="str">
        <f t="shared" si="142"/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5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>IF(E9153&gt;=50,"Senior",IF(E9153&gt;=30,"Adult","Teenager"))</f>
        <v>Senior</v>
      </c>
      <c r="G9153" s="1">
        <v>44596</v>
      </c>
      <c r="H9153" s="1" t="str">
        <f t="shared" si="142"/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5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>IF(E9154&gt;=50,"Senior",IF(E9154&gt;=30,"Adult","Teenager"))</f>
        <v>Senior</v>
      </c>
      <c r="G9154" s="1">
        <v>44596</v>
      </c>
      <c r="H9154" s="1" t="str">
        <f t="shared" si="142"/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hidden="1" x14ac:dyDescent="0.35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>IF(E9155&gt;=50,"Senior",IF(E9155&gt;=30,"Adult","Teenager"))</f>
        <v>Teenager</v>
      </c>
      <c r="G9155" s="1">
        <v>44596</v>
      </c>
      <c r="H9155" s="1" t="str">
        <f t="shared" ref="H9155:H9218" si="143">TEXT(G9155,"mmm")</f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5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>IF(E9156&gt;=50,"Senior",IF(E9156&gt;=30,"Adult","Teenager"))</f>
        <v>Senior</v>
      </c>
      <c r="G9156" s="1">
        <v>44596</v>
      </c>
      <c r="H9156" s="1" t="str">
        <f t="shared" si="143"/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5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>IF(E9157&gt;=50,"Senior",IF(E9157&gt;=30,"Adult","Teenager"))</f>
        <v>Teenager</v>
      </c>
      <c r="G9157" s="1">
        <v>44596</v>
      </c>
      <c r="H9157" s="1" t="str">
        <f t="shared" si="143"/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5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>IF(E9158&gt;=50,"Senior",IF(E9158&gt;=30,"Adult","Teenager"))</f>
        <v>Senior</v>
      </c>
      <c r="G9158" s="1">
        <v>44596</v>
      </c>
      <c r="H9158" s="1" t="str">
        <f t="shared" si="143"/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hidden="1" x14ac:dyDescent="0.35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>IF(E9159&gt;=50,"Senior",IF(E9159&gt;=30,"Adult","Teenager"))</f>
        <v>Senior</v>
      </c>
      <c r="G9159" s="1">
        <v>44596</v>
      </c>
      <c r="H9159" s="1" t="str">
        <f t="shared" si="143"/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hidden="1" x14ac:dyDescent="0.35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>IF(E9160&gt;=50,"Senior",IF(E9160&gt;=30,"Adult","Teenager"))</f>
        <v>Adult</v>
      </c>
      <c r="G9160" s="1">
        <v>44596</v>
      </c>
      <c r="H9160" s="1" t="str">
        <f t="shared" si="143"/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5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>IF(E9161&gt;=50,"Senior",IF(E9161&gt;=30,"Adult","Teenager"))</f>
        <v>Senior</v>
      </c>
      <c r="G9161" s="1">
        <v>44596</v>
      </c>
      <c r="H9161" s="1" t="str">
        <f t="shared" si="143"/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5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>IF(E9162&gt;=50,"Senior",IF(E9162&gt;=30,"Adult","Teenager"))</f>
        <v>Teenager</v>
      </c>
      <c r="G9162" s="1">
        <v>44596</v>
      </c>
      <c r="H9162" s="1" t="str">
        <f t="shared" si="143"/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5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>IF(E9163&gt;=50,"Senior",IF(E9163&gt;=30,"Adult","Teenager"))</f>
        <v>Adult</v>
      </c>
      <c r="G9163" s="1">
        <v>44596</v>
      </c>
      <c r="H9163" s="1" t="str">
        <f t="shared" si="143"/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5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>IF(E9164&gt;=50,"Senior",IF(E9164&gt;=30,"Adult","Teenager"))</f>
        <v>Adult</v>
      </c>
      <c r="G9164" s="1">
        <v>44596</v>
      </c>
      <c r="H9164" s="1" t="str">
        <f t="shared" si="143"/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5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>IF(E9165&gt;=50,"Senior",IF(E9165&gt;=30,"Adult","Teenager"))</f>
        <v>Adult</v>
      </c>
      <c r="G9165" s="1">
        <v>44596</v>
      </c>
      <c r="H9165" s="1" t="str">
        <f t="shared" si="143"/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5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>IF(E9166&gt;=50,"Senior",IF(E9166&gt;=30,"Adult","Teenager"))</f>
        <v>Senior</v>
      </c>
      <c r="G9166" s="1">
        <v>44596</v>
      </c>
      <c r="H9166" s="1" t="str">
        <f t="shared" si="143"/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hidden="1" x14ac:dyDescent="0.35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>IF(E9167&gt;=50,"Senior",IF(E9167&gt;=30,"Adult","Teenager"))</f>
        <v>Adult</v>
      </c>
      <c r="G9167" s="1">
        <v>44596</v>
      </c>
      <c r="H9167" s="1" t="str">
        <f t="shared" si="143"/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5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>IF(E9168&gt;=50,"Senior",IF(E9168&gt;=30,"Adult","Teenager"))</f>
        <v>Teenager</v>
      </c>
      <c r="G9168" s="1">
        <v>44596</v>
      </c>
      <c r="H9168" s="1" t="str">
        <f t="shared" si="143"/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5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>IF(E9169&gt;=50,"Senior",IF(E9169&gt;=30,"Adult","Teenager"))</f>
        <v>Adult</v>
      </c>
      <c r="G9169" s="1">
        <v>44596</v>
      </c>
      <c r="H9169" s="1" t="str">
        <f t="shared" si="143"/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hidden="1" x14ac:dyDescent="0.35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>IF(E9170&gt;=50,"Senior",IF(E9170&gt;=30,"Adult","Teenager"))</f>
        <v>Senior</v>
      </c>
      <c r="G9170" s="1">
        <v>44596</v>
      </c>
      <c r="H9170" s="1" t="str">
        <f t="shared" si="143"/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hidden="1" x14ac:dyDescent="0.35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>IF(E9171&gt;=50,"Senior",IF(E9171&gt;=30,"Adult","Teenager"))</f>
        <v>Teenager</v>
      </c>
      <c r="G9171" s="1">
        <v>44596</v>
      </c>
      <c r="H9171" s="1" t="str">
        <f t="shared" si="143"/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5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>IF(E9172&gt;=50,"Senior",IF(E9172&gt;=30,"Adult","Teenager"))</f>
        <v>Adult</v>
      </c>
      <c r="G9172" s="1">
        <v>44596</v>
      </c>
      <c r="H9172" s="1" t="str">
        <f t="shared" si="143"/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5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>IF(E9173&gt;=50,"Senior",IF(E9173&gt;=30,"Adult","Teenager"))</f>
        <v>Teenager</v>
      </c>
      <c r="G9173" s="1">
        <v>44596</v>
      </c>
      <c r="H9173" s="1" t="str">
        <f t="shared" si="143"/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5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>IF(E9174&gt;=50,"Senior",IF(E9174&gt;=30,"Adult","Teenager"))</f>
        <v>Senior</v>
      </c>
      <c r="G9174" s="1">
        <v>44596</v>
      </c>
      <c r="H9174" s="1" t="str">
        <f t="shared" si="143"/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5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>IF(E9175&gt;=50,"Senior",IF(E9175&gt;=30,"Adult","Teenager"))</f>
        <v>Adult</v>
      </c>
      <c r="G9175" s="1">
        <v>44596</v>
      </c>
      <c r="H9175" s="1" t="str">
        <f t="shared" si="143"/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5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>IF(E9176&gt;=50,"Senior",IF(E9176&gt;=30,"Adult","Teenager"))</f>
        <v>Adult</v>
      </c>
      <c r="G9176" s="1">
        <v>44596</v>
      </c>
      <c r="H9176" s="1" t="str">
        <f t="shared" si="143"/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5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>IF(E9177&gt;=50,"Senior",IF(E9177&gt;=30,"Adult","Teenager"))</f>
        <v>Teenager</v>
      </c>
      <c r="G9177" s="1">
        <v>44596</v>
      </c>
      <c r="H9177" s="1" t="str">
        <f t="shared" si="143"/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5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>IF(E9178&gt;=50,"Senior",IF(E9178&gt;=30,"Adult","Teenager"))</f>
        <v>Adult</v>
      </c>
      <c r="G9178" s="1">
        <v>44596</v>
      </c>
      <c r="H9178" s="1" t="str">
        <f t="shared" si="143"/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5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>IF(E9179&gt;=50,"Senior",IF(E9179&gt;=30,"Adult","Teenager"))</f>
        <v>Adult</v>
      </c>
      <c r="G9179" s="1">
        <v>44596</v>
      </c>
      <c r="H9179" s="1" t="str">
        <f t="shared" si="143"/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5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>IF(E9180&gt;=50,"Senior",IF(E9180&gt;=30,"Adult","Teenager"))</f>
        <v>Adult</v>
      </c>
      <c r="G9180" s="1">
        <v>44596</v>
      </c>
      <c r="H9180" s="1" t="str">
        <f t="shared" si="143"/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5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>IF(E9181&gt;=50,"Senior",IF(E9181&gt;=30,"Adult","Teenager"))</f>
        <v>Adult</v>
      </c>
      <c r="G9181" s="1">
        <v>44596</v>
      </c>
      <c r="H9181" s="1" t="str">
        <f t="shared" si="143"/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5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>IF(E9182&gt;=50,"Senior",IF(E9182&gt;=30,"Adult","Teenager"))</f>
        <v>Teenager</v>
      </c>
      <c r="G9182" s="1">
        <v>44596</v>
      </c>
      <c r="H9182" s="1" t="str">
        <f t="shared" si="143"/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hidden="1" x14ac:dyDescent="0.35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>IF(E9183&gt;=50,"Senior",IF(E9183&gt;=30,"Adult","Teenager"))</f>
        <v>Teenager</v>
      </c>
      <c r="G9183" s="1">
        <v>44596</v>
      </c>
      <c r="H9183" s="1" t="str">
        <f t="shared" si="143"/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5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>IF(E9184&gt;=50,"Senior",IF(E9184&gt;=30,"Adult","Teenager"))</f>
        <v>Adult</v>
      </c>
      <c r="G9184" s="1">
        <v>44596</v>
      </c>
      <c r="H9184" s="1" t="str">
        <f t="shared" si="143"/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5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>IF(E9185&gt;=50,"Senior",IF(E9185&gt;=30,"Adult","Teenager"))</f>
        <v>Adult</v>
      </c>
      <c r="G9185" s="1">
        <v>44596</v>
      </c>
      <c r="H9185" s="1" t="str">
        <f t="shared" si="143"/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5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>IF(E9186&gt;=50,"Senior",IF(E9186&gt;=30,"Adult","Teenager"))</f>
        <v>Adult</v>
      </c>
      <c r="G9186" s="1">
        <v>44596</v>
      </c>
      <c r="H9186" s="1" t="str">
        <f t="shared" si="143"/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5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>IF(E9187&gt;=50,"Senior",IF(E9187&gt;=30,"Adult","Teenager"))</f>
        <v>Teenager</v>
      </c>
      <c r="G9187" s="1">
        <v>44596</v>
      </c>
      <c r="H9187" s="1" t="str">
        <f t="shared" si="143"/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5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>IF(E9188&gt;=50,"Senior",IF(E9188&gt;=30,"Adult","Teenager"))</f>
        <v>Teenager</v>
      </c>
      <c r="G9188" s="1">
        <v>44596</v>
      </c>
      <c r="H9188" s="1" t="str">
        <f t="shared" si="143"/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5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>IF(E9189&gt;=50,"Senior",IF(E9189&gt;=30,"Adult","Teenager"))</f>
        <v>Teenager</v>
      </c>
      <c r="G9189" s="1">
        <v>44596</v>
      </c>
      <c r="H9189" s="1" t="str">
        <f t="shared" si="143"/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5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>IF(E9190&gt;=50,"Senior",IF(E9190&gt;=30,"Adult","Teenager"))</f>
        <v>Senior</v>
      </c>
      <c r="G9190" s="1">
        <v>44596</v>
      </c>
      <c r="H9190" s="1" t="str">
        <f t="shared" si="143"/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5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>IF(E9191&gt;=50,"Senior",IF(E9191&gt;=30,"Adult","Teenager"))</f>
        <v>Adult</v>
      </c>
      <c r="G9191" s="1">
        <v>44596</v>
      </c>
      <c r="H9191" s="1" t="str">
        <f t="shared" si="143"/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5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>IF(E9192&gt;=50,"Senior",IF(E9192&gt;=30,"Adult","Teenager"))</f>
        <v>Adult</v>
      </c>
      <c r="G9192" s="1">
        <v>44596</v>
      </c>
      <c r="H9192" s="1" t="str">
        <f t="shared" si="143"/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5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>IF(E9193&gt;=50,"Senior",IF(E9193&gt;=30,"Adult","Teenager"))</f>
        <v>Senior</v>
      </c>
      <c r="G9193" s="1">
        <v>44596</v>
      </c>
      <c r="H9193" s="1" t="str">
        <f t="shared" si="143"/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hidden="1" x14ac:dyDescent="0.35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>IF(E9194&gt;=50,"Senior",IF(E9194&gt;=30,"Adult","Teenager"))</f>
        <v>Adult</v>
      </c>
      <c r="G9194" s="1">
        <v>44596</v>
      </c>
      <c r="H9194" s="1" t="str">
        <f t="shared" si="143"/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5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>IF(E9195&gt;=50,"Senior",IF(E9195&gt;=30,"Adult","Teenager"))</f>
        <v>Teenager</v>
      </c>
      <c r="G9195" s="1">
        <v>44596</v>
      </c>
      <c r="H9195" s="1" t="str">
        <f t="shared" si="143"/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5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>IF(E9196&gt;=50,"Senior",IF(E9196&gt;=30,"Adult","Teenager"))</f>
        <v>Adult</v>
      </c>
      <c r="G9196" s="1">
        <v>44596</v>
      </c>
      <c r="H9196" s="1" t="str">
        <f t="shared" si="143"/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5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>IF(E9197&gt;=50,"Senior",IF(E9197&gt;=30,"Adult","Teenager"))</f>
        <v>Adult</v>
      </c>
      <c r="G9197" s="1">
        <v>44596</v>
      </c>
      <c r="H9197" s="1" t="str">
        <f t="shared" si="143"/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5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>IF(E9198&gt;=50,"Senior",IF(E9198&gt;=30,"Adult","Teenager"))</f>
        <v>Teenager</v>
      </c>
      <c r="G9198" s="1">
        <v>44596</v>
      </c>
      <c r="H9198" s="1" t="str">
        <f t="shared" si="143"/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5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>IF(E9199&gt;=50,"Senior",IF(E9199&gt;=30,"Adult","Teenager"))</f>
        <v>Adult</v>
      </c>
      <c r="G9199" s="1">
        <v>44596</v>
      </c>
      <c r="H9199" s="1" t="str">
        <f t="shared" si="143"/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hidden="1" x14ac:dyDescent="0.35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>IF(E9200&gt;=50,"Senior",IF(E9200&gt;=30,"Adult","Teenager"))</f>
        <v>Adult</v>
      </c>
      <c r="G9200" s="1">
        <v>44596</v>
      </c>
      <c r="H9200" s="1" t="str">
        <f t="shared" si="143"/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hidden="1" x14ac:dyDescent="0.35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>IF(E9201&gt;=50,"Senior",IF(E9201&gt;=30,"Adult","Teenager"))</f>
        <v>Teenager</v>
      </c>
      <c r="G9201" s="1">
        <v>44596</v>
      </c>
      <c r="H9201" s="1" t="str">
        <f t="shared" si="143"/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5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>IF(E9202&gt;=50,"Senior",IF(E9202&gt;=30,"Adult","Teenager"))</f>
        <v>Teenager</v>
      </c>
      <c r="G9202" s="1">
        <v>44596</v>
      </c>
      <c r="H9202" s="1" t="str">
        <f t="shared" si="143"/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5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>IF(E9203&gt;=50,"Senior",IF(E9203&gt;=30,"Adult","Teenager"))</f>
        <v>Senior</v>
      </c>
      <c r="G9203" s="1">
        <v>44596</v>
      </c>
      <c r="H9203" s="1" t="str">
        <f t="shared" si="143"/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5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>IF(E9204&gt;=50,"Senior",IF(E9204&gt;=30,"Adult","Teenager"))</f>
        <v>Senior</v>
      </c>
      <c r="G9204" s="1">
        <v>44596</v>
      </c>
      <c r="H9204" s="1" t="str">
        <f t="shared" si="143"/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hidden="1" x14ac:dyDescent="0.35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>IF(E9205&gt;=50,"Senior",IF(E9205&gt;=30,"Adult","Teenager"))</f>
        <v>Senior</v>
      </c>
      <c r="G9205" s="1">
        <v>44596</v>
      </c>
      <c r="H9205" s="1" t="str">
        <f t="shared" si="143"/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hidden="1" x14ac:dyDescent="0.35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>IF(E9206&gt;=50,"Senior",IF(E9206&gt;=30,"Adult","Teenager"))</f>
        <v>Adult</v>
      </c>
      <c r="G9206" s="1">
        <v>44596</v>
      </c>
      <c r="H9206" s="1" t="str">
        <f t="shared" si="143"/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hidden="1" x14ac:dyDescent="0.35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>IF(E9207&gt;=50,"Senior",IF(E9207&gt;=30,"Adult","Teenager"))</f>
        <v>Adult</v>
      </c>
      <c r="G9207" s="1">
        <v>44596</v>
      </c>
      <c r="H9207" s="1" t="str">
        <f t="shared" si="143"/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hidden="1" x14ac:dyDescent="0.35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>IF(E9208&gt;=50,"Senior",IF(E9208&gt;=30,"Adult","Teenager"))</f>
        <v>Adult</v>
      </c>
      <c r="G9208" s="1">
        <v>44596</v>
      </c>
      <c r="H9208" s="1" t="str">
        <f t="shared" si="143"/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5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>IF(E9209&gt;=50,"Senior",IF(E9209&gt;=30,"Adult","Teenager"))</f>
        <v>Teenager</v>
      </c>
      <c r="G9209" s="1">
        <v>44596</v>
      </c>
      <c r="H9209" s="1" t="str">
        <f t="shared" si="143"/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5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>IF(E9210&gt;=50,"Senior",IF(E9210&gt;=30,"Adult","Teenager"))</f>
        <v>Teenager</v>
      </c>
      <c r="G9210" s="1">
        <v>44596</v>
      </c>
      <c r="H9210" s="1" t="str">
        <f t="shared" si="143"/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hidden="1" x14ac:dyDescent="0.35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>IF(E9211&gt;=50,"Senior",IF(E9211&gt;=30,"Adult","Teenager"))</f>
        <v>Adult</v>
      </c>
      <c r="G9211" s="1">
        <v>44596</v>
      </c>
      <c r="H9211" s="1" t="str">
        <f t="shared" si="143"/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hidden="1" x14ac:dyDescent="0.35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>IF(E9212&gt;=50,"Senior",IF(E9212&gt;=30,"Adult","Teenager"))</f>
        <v>Teenager</v>
      </c>
      <c r="G9212" s="1">
        <v>44596</v>
      </c>
      <c r="H9212" s="1" t="str">
        <f t="shared" si="143"/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5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>IF(E9213&gt;=50,"Senior",IF(E9213&gt;=30,"Adult","Teenager"))</f>
        <v>Adult</v>
      </c>
      <c r="G9213" s="1">
        <v>44596</v>
      </c>
      <c r="H9213" s="1" t="str">
        <f t="shared" si="143"/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hidden="1" x14ac:dyDescent="0.35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>IF(E9214&gt;=50,"Senior",IF(E9214&gt;=30,"Adult","Teenager"))</f>
        <v>Teenager</v>
      </c>
      <c r="G9214" s="1">
        <v>44596</v>
      </c>
      <c r="H9214" s="1" t="str">
        <f t="shared" si="143"/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hidden="1" x14ac:dyDescent="0.35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>IF(E9215&gt;=50,"Senior",IF(E9215&gt;=30,"Adult","Teenager"))</f>
        <v>Teenager</v>
      </c>
      <c r="G9215" s="1">
        <v>44596</v>
      </c>
      <c r="H9215" s="1" t="str">
        <f t="shared" si="143"/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5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>IF(E9216&gt;=50,"Senior",IF(E9216&gt;=30,"Adult","Teenager"))</f>
        <v>Adult</v>
      </c>
      <c r="G9216" s="1">
        <v>44596</v>
      </c>
      <c r="H9216" s="1" t="str">
        <f t="shared" si="143"/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5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>IF(E9217&gt;=50,"Senior",IF(E9217&gt;=30,"Adult","Teenager"))</f>
        <v>Teenager</v>
      </c>
      <c r="G9217" s="1">
        <v>44596</v>
      </c>
      <c r="H9217" s="1" t="str">
        <f t="shared" si="143"/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5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>IF(E9218&gt;=50,"Senior",IF(E9218&gt;=30,"Adult","Teenager"))</f>
        <v>Teenager</v>
      </c>
      <c r="G9218" s="1">
        <v>44596</v>
      </c>
      <c r="H9218" s="1" t="str">
        <f t="shared" si="143"/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hidden="1" x14ac:dyDescent="0.35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>IF(E9219&gt;=50,"Senior",IF(E9219&gt;=30,"Adult","Teenager"))</f>
        <v>Senior</v>
      </c>
      <c r="G9219" s="1">
        <v>44596</v>
      </c>
      <c r="H9219" s="1" t="str">
        <f t="shared" ref="H9219:H9282" si="144">TEXT(G9219,"mmm")</f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5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>IF(E9220&gt;=50,"Senior",IF(E9220&gt;=30,"Adult","Teenager"))</f>
        <v>Teenager</v>
      </c>
      <c r="G9220" s="1">
        <v>44596</v>
      </c>
      <c r="H9220" s="1" t="str">
        <f t="shared" si="144"/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5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>IF(E9221&gt;=50,"Senior",IF(E9221&gt;=30,"Adult","Teenager"))</f>
        <v>Adult</v>
      </c>
      <c r="G9221" s="1">
        <v>44596</v>
      </c>
      <c r="H9221" s="1" t="str">
        <f t="shared" si="144"/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hidden="1" x14ac:dyDescent="0.35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>IF(E9222&gt;=50,"Senior",IF(E9222&gt;=30,"Adult","Teenager"))</f>
        <v>Teenager</v>
      </c>
      <c r="G9222" s="1">
        <v>44596</v>
      </c>
      <c r="H9222" s="1" t="str">
        <f t="shared" si="144"/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5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>IF(E9223&gt;=50,"Senior",IF(E9223&gt;=30,"Adult","Teenager"))</f>
        <v>Adult</v>
      </c>
      <c r="G9223" s="1">
        <v>44596</v>
      </c>
      <c r="H9223" s="1" t="str">
        <f t="shared" si="144"/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hidden="1" x14ac:dyDescent="0.35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>IF(E9224&gt;=50,"Senior",IF(E9224&gt;=30,"Adult","Teenager"))</f>
        <v>Adult</v>
      </c>
      <c r="G9224" s="1">
        <v>44596</v>
      </c>
      <c r="H9224" s="1" t="str">
        <f t="shared" si="144"/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hidden="1" x14ac:dyDescent="0.35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>IF(E9225&gt;=50,"Senior",IF(E9225&gt;=30,"Adult","Teenager"))</f>
        <v>Teenager</v>
      </c>
      <c r="G9225" s="1">
        <v>44596</v>
      </c>
      <c r="H9225" s="1" t="str">
        <f t="shared" si="144"/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5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>IF(E9226&gt;=50,"Senior",IF(E9226&gt;=30,"Adult","Teenager"))</f>
        <v>Senior</v>
      </c>
      <c r="G9226" s="1">
        <v>44596</v>
      </c>
      <c r="H9226" s="1" t="str">
        <f t="shared" si="144"/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5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>IF(E9227&gt;=50,"Senior",IF(E9227&gt;=30,"Adult","Teenager"))</f>
        <v>Teenager</v>
      </c>
      <c r="G9227" s="1">
        <v>44596</v>
      </c>
      <c r="H9227" s="1" t="str">
        <f t="shared" si="144"/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5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>IF(E9228&gt;=50,"Senior",IF(E9228&gt;=30,"Adult","Teenager"))</f>
        <v>Adult</v>
      </c>
      <c r="G9228" s="1">
        <v>44596</v>
      </c>
      <c r="H9228" s="1" t="str">
        <f t="shared" si="144"/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5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>IF(E9229&gt;=50,"Senior",IF(E9229&gt;=30,"Adult","Teenager"))</f>
        <v>Senior</v>
      </c>
      <c r="G9229" s="1">
        <v>44596</v>
      </c>
      <c r="H9229" s="1" t="str">
        <f t="shared" si="144"/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5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>IF(E9230&gt;=50,"Senior",IF(E9230&gt;=30,"Adult","Teenager"))</f>
        <v>Teenager</v>
      </c>
      <c r="G9230" s="1">
        <v>44596</v>
      </c>
      <c r="H9230" s="1" t="str">
        <f t="shared" si="144"/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5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>IF(E9231&gt;=50,"Senior",IF(E9231&gt;=30,"Adult","Teenager"))</f>
        <v>Teenager</v>
      </c>
      <c r="G9231" s="1">
        <v>44596</v>
      </c>
      <c r="H9231" s="1" t="str">
        <f t="shared" si="144"/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5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>IF(E9232&gt;=50,"Senior",IF(E9232&gt;=30,"Adult","Teenager"))</f>
        <v>Adult</v>
      </c>
      <c r="G9232" s="1">
        <v>44596</v>
      </c>
      <c r="H9232" s="1" t="str">
        <f t="shared" si="144"/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5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>IF(E9233&gt;=50,"Senior",IF(E9233&gt;=30,"Adult","Teenager"))</f>
        <v>Adult</v>
      </c>
      <c r="G9233" s="1">
        <v>44596</v>
      </c>
      <c r="H9233" s="1" t="str">
        <f t="shared" si="144"/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hidden="1" x14ac:dyDescent="0.35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>IF(E9234&gt;=50,"Senior",IF(E9234&gt;=30,"Adult","Teenager"))</f>
        <v>Adult</v>
      </c>
      <c r="G9234" s="1">
        <v>44596</v>
      </c>
      <c r="H9234" s="1" t="str">
        <f t="shared" si="144"/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5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>IF(E9235&gt;=50,"Senior",IF(E9235&gt;=30,"Adult","Teenager"))</f>
        <v>Adult</v>
      </c>
      <c r="G9235" s="1">
        <v>44596</v>
      </c>
      <c r="H9235" s="1" t="str">
        <f t="shared" si="144"/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5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>IF(E9236&gt;=50,"Senior",IF(E9236&gt;=30,"Adult","Teenager"))</f>
        <v>Adult</v>
      </c>
      <c r="G9236" s="1">
        <v>44596</v>
      </c>
      <c r="H9236" s="1" t="str">
        <f t="shared" si="144"/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hidden="1" x14ac:dyDescent="0.35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>IF(E9237&gt;=50,"Senior",IF(E9237&gt;=30,"Adult","Teenager"))</f>
        <v>Teenager</v>
      </c>
      <c r="G9237" s="1">
        <v>44596</v>
      </c>
      <c r="H9237" s="1" t="str">
        <f t="shared" si="144"/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5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>IF(E9238&gt;=50,"Senior",IF(E9238&gt;=30,"Adult","Teenager"))</f>
        <v>Teenager</v>
      </c>
      <c r="G9238" s="1">
        <v>44596</v>
      </c>
      <c r="H9238" s="1" t="str">
        <f t="shared" si="144"/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5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>IF(E9239&gt;=50,"Senior",IF(E9239&gt;=30,"Adult","Teenager"))</f>
        <v>Teenager</v>
      </c>
      <c r="G9239" s="1">
        <v>44596</v>
      </c>
      <c r="H9239" s="1" t="str">
        <f t="shared" si="144"/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5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>IF(E9240&gt;=50,"Senior",IF(E9240&gt;=30,"Adult","Teenager"))</f>
        <v>Teenager</v>
      </c>
      <c r="G9240" s="1">
        <v>44596</v>
      </c>
      <c r="H9240" s="1" t="str">
        <f t="shared" si="144"/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5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>IF(E9241&gt;=50,"Senior",IF(E9241&gt;=30,"Adult","Teenager"))</f>
        <v>Adult</v>
      </c>
      <c r="G9241" s="1">
        <v>44596</v>
      </c>
      <c r="H9241" s="1" t="str">
        <f t="shared" si="144"/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hidden="1" x14ac:dyDescent="0.35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>IF(E9242&gt;=50,"Senior",IF(E9242&gt;=30,"Adult","Teenager"))</f>
        <v>Adult</v>
      </c>
      <c r="G9242" s="1">
        <v>44596</v>
      </c>
      <c r="H9242" s="1" t="str">
        <f t="shared" si="144"/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hidden="1" x14ac:dyDescent="0.35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>IF(E9243&gt;=50,"Senior",IF(E9243&gt;=30,"Adult","Teenager"))</f>
        <v>Adult</v>
      </c>
      <c r="G9243" s="1">
        <v>44596</v>
      </c>
      <c r="H9243" s="1" t="str">
        <f t="shared" si="144"/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5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>IF(E9244&gt;=50,"Senior",IF(E9244&gt;=30,"Adult","Teenager"))</f>
        <v>Adult</v>
      </c>
      <c r="G9244" s="1">
        <v>44596</v>
      </c>
      <c r="H9244" s="1" t="str">
        <f t="shared" si="144"/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hidden="1" x14ac:dyDescent="0.35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>IF(E9245&gt;=50,"Senior",IF(E9245&gt;=30,"Adult","Teenager"))</f>
        <v>Teenager</v>
      </c>
      <c r="G9245" s="1">
        <v>44596</v>
      </c>
      <c r="H9245" s="1" t="str">
        <f t="shared" si="144"/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5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>IF(E9246&gt;=50,"Senior",IF(E9246&gt;=30,"Adult","Teenager"))</f>
        <v>Adult</v>
      </c>
      <c r="G9246" s="1">
        <v>44596</v>
      </c>
      <c r="H9246" s="1" t="str">
        <f t="shared" si="144"/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5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>IF(E9247&gt;=50,"Senior",IF(E9247&gt;=30,"Adult","Teenager"))</f>
        <v>Teenager</v>
      </c>
      <c r="G9247" s="1">
        <v>44596</v>
      </c>
      <c r="H9247" s="1" t="str">
        <f t="shared" si="144"/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5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>IF(E9248&gt;=50,"Senior",IF(E9248&gt;=30,"Adult","Teenager"))</f>
        <v>Adult</v>
      </c>
      <c r="G9248" s="1">
        <v>44596</v>
      </c>
      <c r="H9248" s="1" t="str">
        <f t="shared" si="144"/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5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>IF(E9249&gt;=50,"Senior",IF(E9249&gt;=30,"Adult","Teenager"))</f>
        <v>Teenager</v>
      </c>
      <c r="G9249" s="1">
        <v>44596</v>
      </c>
      <c r="H9249" s="1" t="str">
        <f t="shared" si="144"/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5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>IF(E9250&gt;=50,"Senior",IF(E9250&gt;=30,"Adult","Teenager"))</f>
        <v>Adult</v>
      </c>
      <c r="G9250" s="1">
        <v>44596</v>
      </c>
      <c r="H9250" s="1" t="str">
        <f t="shared" si="144"/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5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>IF(E9251&gt;=50,"Senior",IF(E9251&gt;=30,"Adult","Teenager"))</f>
        <v>Senior</v>
      </c>
      <c r="G9251" s="1">
        <v>44596</v>
      </c>
      <c r="H9251" s="1" t="str">
        <f t="shared" si="144"/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5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>IF(E9252&gt;=50,"Senior",IF(E9252&gt;=30,"Adult","Teenager"))</f>
        <v>Senior</v>
      </c>
      <c r="G9252" s="1">
        <v>44596</v>
      </c>
      <c r="H9252" s="1" t="str">
        <f t="shared" si="144"/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5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>IF(E9253&gt;=50,"Senior",IF(E9253&gt;=30,"Adult","Teenager"))</f>
        <v>Teenager</v>
      </c>
      <c r="G9253" s="1">
        <v>44596</v>
      </c>
      <c r="H9253" s="1" t="str">
        <f t="shared" si="144"/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5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>IF(E9254&gt;=50,"Senior",IF(E9254&gt;=30,"Adult","Teenager"))</f>
        <v>Teenager</v>
      </c>
      <c r="G9254" s="1">
        <v>44596</v>
      </c>
      <c r="H9254" s="1" t="str">
        <f t="shared" si="144"/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5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>IF(E9255&gt;=50,"Senior",IF(E9255&gt;=30,"Adult","Teenager"))</f>
        <v>Teenager</v>
      </c>
      <c r="G9255" s="1">
        <v>44596</v>
      </c>
      <c r="H9255" s="1" t="str">
        <f t="shared" si="144"/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hidden="1" x14ac:dyDescent="0.35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>IF(E9256&gt;=50,"Senior",IF(E9256&gt;=30,"Adult","Teenager"))</f>
        <v>Adult</v>
      </c>
      <c r="G9256" s="1">
        <v>44596</v>
      </c>
      <c r="H9256" s="1" t="str">
        <f t="shared" si="144"/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hidden="1" x14ac:dyDescent="0.35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>IF(E9257&gt;=50,"Senior",IF(E9257&gt;=30,"Adult","Teenager"))</f>
        <v>Teenager</v>
      </c>
      <c r="G9257" s="1">
        <v>44596</v>
      </c>
      <c r="H9257" s="1" t="str">
        <f t="shared" si="144"/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5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>IF(E9258&gt;=50,"Senior",IF(E9258&gt;=30,"Adult","Teenager"))</f>
        <v>Senior</v>
      </c>
      <c r="G9258" s="1">
        <v>44596</v>
      </c>
      <c r="H9258" s="1" t="str">
        <f t="shared" si="144"/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5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>IF(E9259&gt;=50,"Senior",IF(E9259&gt;=30,"Adult","Teenager"))</f>
        <v>Adult</v>
      </c>
      <c r="G9259" s="1">
        <v>44596</v>
      </c>
      <c r="H9259" s="1" t="str">
        <f t="shared" si="144"/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5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>IF(E9260&gt;=50,"Senior",IF(E9260&gt;=30,"Adult","Teenager"))</f>
        <v>Adult</v>
      </c>
      <c r="G9260" s="1">
        <v>44596</v>
      </c>
      <c r="H9260" s="1" t="str">
        <f t="shared" si="144"/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5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>IF(E9261&gt;=50,"Senior",IF(E9261&gt;=30,"Adult","Teenager"))</f>
        <v>Adult</v>
      </c>
      <c r="G9261" s="1">
        <v>44596</v>
      </c>
      <c r="H9261" s="1" t="str">
        <f t="shared" si="144"/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hidden="1" x14ac:dyDescent="0.35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>IF(E9262&gt;=50,"Senior",IF(E9262&gt;=30,"Adult","Teenager"))</f>
        <v>Senior</v>
      </c>
      <c r="G9262" s="1">
        <v>44596</v>
      </c>
      <c r="H9262" s="1" t="str">
        <f t="shared" si="144"/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5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>IF(E9263&gt;=50,"Senior",IF(E9263&gt;=30,"Adult","Teenager"))</f>
        <v>Senior</v>
      </c>
      <c r="G9263" s="1">
        <v>44596</v>
      </c>
      <c r="H9263" s="1" t="str">
        <f t="shared" si="144"/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5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>IF(E9264&gt;=50,"Senior",IF(E9264&gt;=30,"Adult","Teenager"))</f>
        <v>Teenager</v>
      </c>
      <c r="G9264" s="1">
        <v>44596</v>
      </c>
      <c r="H9264" s="1" t="str">
        <f t="shared" si="144"/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5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>IF(E9265&gt;=50,"Senior",IF(E9265&gt;=30,"Adult","Teenager"))</f>
        <v>Senior</v>
      </c>
      <c r="G9265" s="1">
        <v>44596</v>
      </c>
      <c r="H9265" s="1" t="str">
        <f t="shared" si="144"/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5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>IF(E9266&gt;=50,"Senior",IF(E9266&gt;=30,"Adult","Teenager"))</f>
        <v>Senior</v>
      </c>
      <c r="G9266" s="1">
        <v>44596</v>
      </c>
      <c r="H9266" s="1" t="str">
        <f t="shared" si="144"/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hidden="1" x14ac:dyDescent="0.35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>IF(E9267&gt;=50,"Senior",IF(E9267&gt;=30,"Adult","Teenager"))</f>
        <v>Teenager</v>
      </c>
      <c r="G9267" s="1">
        <v>44596</v>
      </c>
      <c r="H9267" s="1" t="str">
        <f t="shared" si="144"/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5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>IF(E9268&gt;=50,"Senior",IF(E9268&gt;=30,"Adult","Teenager"))</f>
        <v>Adult</v>
      </c>
      <c r="G9268" s="1">
        <v>44596</v>
      </c>
      <c r="H9268" s="1" t="str">
        <f t="shared" si="144"/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hidden="1" x14ac:dyDescent="0.35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>IF(E9269&gt;=50,"Senior",IF(E9269&gt;=30,"Adult","Teenager"))</f>
        <v>Teenager</v>
      </c>
      <c r="G9269" s="1">
        <v>44596</v>
      </c>
      <c r="H9269" s="1" t="str">
        <f t="shared" si="144"/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5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>IF(E9270&gt;=50,"Senior",IF(E9270&gt;=30,"Adult","Teenager"))</f>
        <v>Adult</v>
      </c>
      <c r="G9270" s="1">
        <v>44596</v>
      </c>
      <c r="H9270" s="1" t="str">
        <f t="shared" si="144"/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5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>IF(E9271&gt;=50,"Senior",IF(E9271&gt;=30,"Adult","Teenager"))</f>
        <v>Senior</v>
      </c>
      <c r="G9271" s="1">
        <v>44596</v>
      </c>
      <c r="H9271" s="1" t="str">
        <f t="shared" si="144"/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hidden="1" x14ac:dyDescent="0.35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>IF(E9272&gt;=50,"Senior",IF(E9272&gt;=30,"Adult","Teenager"))</f>
        <v>Teenager</v>
      </c>
      <c r="G9272" s="1">
        <v>44596</v>
      </c>
      <c r="H9272" s="1" t="str">
        <f t="shared" si="144"/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hidden="1" x14ac:dyDescent="0.35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>IF(E9273&gt;=50,"Senior",IF(E9273&gt;=30,"Adult","Teenager"))</f>
        <v>Teenager</v>
      </c>
      <c r="G9273" s="1">
        <v>44596</v>
      </c>
      <c r="H9273" s="1" t="str">
        <f t="shared" si="144"/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5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>IF(E9274&gt;=50,"Senior",IF(E9274&gt;=30,"Adult","Teenager"))</f>
        <v>Teenager</v>
      </c>
      <c r="G9274" s="1">
        <v>44596</v>
      </c>
      <c r="H9274" s="1" t="str">
        <f t="shared" si="144"/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5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>IF(E9275&gt;=50,"Senior",IF(E9275&gt;=30,"Adult","Teenager"))</f>
        <v>Teenager</v>
      </c>
      <c r="G9275" s="1">
        <v>44596</v>
      </c>
      <c r="H9275" s="1" t="str">
        <f t="shared" si="144"/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hidden="1" x14ac:dyDescent="0.35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>IF(E9276&gt;=50,"Senior",IF(E9276&gt;=30,"Adult","Teenager"))</f>
        <v>Teenager</v>
      </c>
      <c r="G9276" s="1">
        <v>44596</v>
      </c>
      <c r="H9276" s="1" t="str">
        <f t="shared" si="144"/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5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>IF(E9277&gt;=50,"Senior",IF(E9277&gt;=30,"Adult","Teenager"))</f>
        <v>Teenager</v>
      </c>
      <c r="G9277" s="1">
        <v>44596</v>
      </c>
      <c r="H9277" s="1" t="str">
        <f t="shared" si="144"/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5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>IF(E9278&gt;=50,"Senior",IF(E9278&gt;=30,"Adult","Teenager"))</f>
        <v>Senior</v>
      </c>
      <c r="G9278" s="1">
        <v>44596</v>
      </c>
      <c r="H9278" s="1" t="str">
        <f t="shared" si="144"/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hidden="1" x14ac:dyDescent="0.35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>IF(E9279&gt;=50,"Senior",IF(E9279&gt;=30,"Adult","Teenager"))</f>
        <v>Teenager</v>
      </c>
      <c r="G9279" s="1">
        <v>44596</v>
      </c>
      <c r="H9279" s="1" t="str">
        <f t="shared" si="144"/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5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>IF(E9280&gt;=50,"Senior",IF(E9280&gt;=30,"Adult","Teenager"))</f>
        <v>Senior</v>
      </c>
      <c r="G9280" s="1">
        <v>44596</v>
      </c>
      <c r="H9280" s="1" t="str">
        <f t="shared" si="144"/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5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>IF(E9281&gt;=50,"Senior",IF(E9281&gt;=30,"Adult","Teenager"))</f>
        <v>Adult</v>
      </c>
      <c r="G9281" s="1">
        <v>44596</v>
      </c>
      <c r="H9281" s="1" t="str">
        <f t="shared" si="144"/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5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>IF(E9282&gt;=50,"Senior",IF(E9282&gt;=30,"Adult","Teenager"))</f>
        <v>Adult</v>
      </c>
      <c r="G9282" s="1">
        <v>44596</v>
      </c>
      <c r="H9282" s="1" t="str">
        <f t="shared" si="144"/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hidden="1" x14ac:dyDescent="0.35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>IF(E9283&gt;=50,"Senior",IF(E9283&gt;=30,"Adult","Teenager"))</f>
        <v>Adult</v>
      </c>
      <c r="G9283" s="1">
        <v>44596</v>
      </c>
      <c r="H9283" s="1" t="str">
        <f t="shared" ref="H9283:H9346" si="145">TEXT(G9283,"mmm")</f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5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>IF(E9284&gt;=50,"Senior",IF(E9284&gt;=30,"Adult","Teenager"))</f>
        <v>Adult</v>
      </c>
      <c r="G9284" s="1">
        <v>44596</v>
      </c>
      <c r="H9284" s="1" t="str">
        <f t="shared" si="145"/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5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>IF(E9285&gt;=50,"Senior",IF(E9285&gt;=30,"Adult","Teenager"))</f>
        <v>Adult</v>
      </c>
      <c r="G9285" s="1">
        <v>44596</v>
      </c>
      <c r="H9285" s="1" t="str">
        <f t="shared" si="145"/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hidden="1" x14ac:dyDescent="0.35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>IF(E9286&gt;=50,"Senior",IF(E9286&gt;=30,"Adult","Teenager"))</f>
        <v>Senior</v>
      </c>
      <c r="G9286" s="1">
        <v>44596</v>
      </c>
      <c r="H9286" s="1" t="str">
        <f t="shared" si="145"/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5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>IF(E9287&gt;=50,"Senior",IF(E9287&gt;=30,"Adult","Teenager"))</f>
        <v>Teenager</v>
      </c>
      <c r="G9287" s="1">
        <v>44596</v>
      </c>
      <c r="H9287" s="1" t="str">
        <f t="shared" si="145"/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hidden="1" x14ac:dyDescent="0.35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>IF(E9288&gt;=50,"Senior",IF(E9288&gt;=30,"Adult","Teenager"))</f>
        <v>Senior</v>
      </c>
      <c r="G9288" s="1">
        <v>44596</v>
      </c>
      <c r="H9288" s="1" t="str">
        <f t="shared" si="145"/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5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>IF(E9289&gt;=50,"Senior",IF(E9289&gt;=30,"Adult","Teenager"))</f>
        <v>Senior</v>
      </c>
      <c r="G9289" s="1">
        <v>44596</v>
      </c>
      <c r="H9289" s="1" t="str">
        <f t="shared" si="145"/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hidden="1" x14ac:dyDescent="0.35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>IF(E9290&gt;=50,"Senior",IF(E9290&gt;=30,"Adult","Teenager"))</f>
        <v>Adult</v>
      </c>
      <c r="G9290" s="1">
        <v>44596</v>
      </c>
      <c r="H9290" s="1" t="str">
        <f t="shared" si="145"/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5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>IF(E9291&gt;=50,"Senior",IF(E9291&gt;=30,"Adult","Teenager"))</f>
        <v>Adult</v>
      </c>
      <c r="G9291" s="1">
        <v>44596</v>
      </c>
      <c r="H9291" s="1" t="str">
        <f t="shared" si="145"/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hidden="1" x14ac:dyDescent="0.35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>IF(E9292&gt;=50,"Senior",IF(E9292&gt;=30,"Adult","Teenager"))</f>
        <v>Adult</v>
      </c>
      <c r="G9292" s="1">
        <v>44596</v>
      </c>
      <c r="H9292" s="1" t="str">
        <f t="shared" si="145"/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5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>IF(E9293&gt;=50,"Senior",IF(E9293&gt;=30,"Adult","Teenager"))</f>
        <v>Adult</v>
      </c>
      <c r="G9293" s="1">
        <v>44596</v>
      </c>
      <c r="H9293" s="1" t="str">
        <f t="shared" si="145"/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5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>IF(E9294&gt;=50,"Senior",IF(E9294&gt;=30,"Adult","Teenager"))</f>
        <v>Senior</v>
      </c>
      <c r="G9294" s="1">
        <v>44596</v>
      </c>
      <c r="H9294" s="1" t="str">
        <f t="shared" si="145"/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5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>IF(E9295&gt;=50,"Senior",IF(E9295&gt;=30,"Adult","Teenager"))</f>
        <v>Teenager</v>
      </c>
      <c r="G9295" s="1">
        <v>44596</v>
      </c>
      <c r="H9295" s="1" t="str">
        <f t="shared" si="145"/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hidden="1" x14ac:dyDescent="0.35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>IF(E9296&gt;=50,"Senior",IF(E9296&gt;=30,"Adult","Teenager"))</f>
        <v>Adult</v>
      </c>
      <c r="G9296" s="1">
        <v>44596</v>
      </c>
      <c r="H9296" s="1" t="str">
        <f t="shared" si="145"/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5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>IF(E9297&gt;=50,"Senior",IF(E9297&gt;=30,"Adult","Teenager"))</f>
        <v>Adult</v>
      </c>
      <c r="G9297" s="1">
        <v>44596</v>
      </c>
      <c r="H9297" s="1" t="str">
        <f t="shared" si="145"/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5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>IF(E9298&gt;=50,"Senior",IF(E9298&gt;=30,"Adult","Teenager"))</f>
        <v>Teenager</v>
      </c>
      <c r="G9298" s="1">
        <v>44596</v>
      </c>
      <c r="H9298" s="1" t="str">
        <f t="shared" si="145"/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5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>IF(E9299&gt;=50,"Senior",IF(E9299&gt;=30,"Adult","Teenager"))</f>
        <v>Adult</v>
      </c>
      <c r="G9299" s="1">
        <v>44596</v>
      </c>
      <c r="H9299" s="1" t="str">
        <f t="shared" si="145"/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5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>IF(E9300&gt;=50,"Senior",IF(E9300&gt;=30,"Adult","Teenager"))</f>
        <v>Teenager</v>
      </c>
      <c r="G9300" s="1">
        <v>44596</v>
      </c>
      <c r="H9300" s="1" t="str">
        <f t="shared" si="145"/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5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>IF(E9301&gt;=50,"Senior",IF(E9301&gt;=30,"Adult","Teenager"))</f>
        <v>Adult</v>
      </c>
      <c r="G9301" s="1">
        <v>44596</v>
      </c>
      <c r="H9301" s="1" t="str">
        <f t="shared" si="145"/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hidden="1" x14ac:dyDescent="0.35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>IF(E9302&gt;=50,"Senior",IF(E9302&gt;=30,"Adult","Teenager"))</f>
        <v>Teenager</v>
      </c>
      <c r="G9302" s="1">
        <v>44596</v>
      </c>
      <c r="H9302" s="1" t="str">
        <f t="shared" si="145"/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5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>IF(E9303&gt;=50,"Senior",IF(E9303&gt;=30,"Adult","Teenager"))</f>
        <v>Adult</v>
      </c>
      <c r="G9303" s="1">
        <v>44596</v>
      </c>
      <c r="H9303" s="1" t="str">
        <f t="shared" si="145"/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5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>IF(E9304&gt;=50,"Senior",IF(E9304&gt;=30,"Adult","Teenager"))</f>
        <v>Adult</v>
      </c>
      <c r="G9304" s="1">
        <v>44596</v>
      </c>
      <c r="H9304" s="1" t="str">
        <f t="shared" si="145"/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hidden="1" x14ac:dyDescent="0.35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>IF(E9305&gt;=50,"Senior",IF(E9305&gt;=30,"Adult","Teenager"))</f>
        <v>Senior</v>
      </c>
      <c r="G9305" s="1">
        <v>44596</v>
      </c>
      <c r="H9305" s="1" t="str">
        <f t="shared" si="145"/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hidden="1" x14ac:dyDescent="0.35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>IF(E9306&gt;=50,"Senior",IF(E9306&gt;=30,"Adult","Teenager"))</f>
        <v>Adult</v>
      </c>
      <c r="G9306" s="1">
        <v>44596</v>
      </c>
      <c r="H9306" s="1" t="str">
        <f t="shared" si="145"/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hidden="1" x14ac:dyDescent="0.35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>IF(E9307&gt;=50,"Senior",IF(E9307&gt;=30,"Adult","Teenager"))</f>
        <v>Adult</v>
      </c>
      <c r="G9307" s="1">
        <v>44596</v>
      </c>
      <c r="H9307" s="1" t="str">
        <f t="shared" si="145"/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5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>IF(E9308&gt;=50,"Senior",IF(E9308&gt;=30,"Adult","Teenager"))</f>
        <v>Adult</v>
      </c>
      <c r="G9308" s="1">
        <v>44596</v>
      </c>
      <c r="H9308" s="1" t="str">
        <f t="shared" si="145"/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5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>IF(E9309&gt;=50,"Senior",IF(E9309&gt;=30,"Adult","Teenager"))</f>
        <v>Adult</v>
      </c>
      <c r="G9309" s="1">
        <v>44596</v>
      </c>
      <c r="H9309" s="1" t="str">
        <f t="shared" si="145"/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5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>IF(E9310&gt;=50,"Senior",IF(E9310&gt;=30,"Adult","Teenager"))</f>
        <v>Senior</v>
      </c>
      <c r="G9310" s="1">
        <v>44596</v>
      </c>
      <c r="H9310" s="1" t="str">
        <f t="shared" si="145"/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5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>IF(E9311&gt;=50,"Senior",IF(E9311&gt;=30,"Adult","Teenager"))</f>
        <v>Adult</v>
      </c>
      <c r="G9311" s="1">
        <v>44596</v>
      </c>
      <c r="H9311" s="1" t="str">
        <f t="shared" si="145"/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5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>IF(E9312&gt;=50,"Senior",IF(E9312&gt;=30,"Adult","Teenager"))</f>
        <v>Teenager</v>
      </c>
      <c r="G9312" s="1">
        <v>44596</v>
      </c>
      <c r="H9312" s="1" t="str">
        <f t="shared" si="145"/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5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>IF(E9313&gt;=50,"Senior",IF(E9313&gt;=30,"Adult","Teenager"))</f>
        <v>Teenager</v>
      </c>
      <c r="G9313" s="1">
        <v>44596</v>
      </c>
      <c r="H9313" s="1" t="str">
        <f t="shared" si="145"/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5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>IF(E9314&gt;=50,"Senior",IF(E9314&gt;=30,"Adult","Teenager"))</f>
        <v>Adult</v>
      </c>
      <c r="G9314" s="1">
        <v>44596</v>
      </c>
      <c r="H9314" s="1" t="str">
        <f t="shared" si="145"/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5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>IF(E9315&gt;=50,"Senior",IF(E9315&gt;=30,"Adult","Teenager"))</f>
        <v>Adult</v>
      </c>
      <c r="G9315" s="1">
        <v>44596</v>
      </c>
      <c r="H9315" s="1" t="str">
        <f t="shared" si="145"/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5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>IF(E9316&gt;=50,"Senior",IF(E9316&gt;=30,"Adult","Teenager"))</f>
        <v>Senior</v>
      </c>
      <c r="G9316" s="1">
        <v>44596</v>
      </c>
      <c r="H9316" s="1" t="str">
        <f t="shared" si="145"/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5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>IF(E9317&gt;=50,"Senior",IF(E9317&gt;=30,"Adult","Teenager"))</f>
        <v>Adult</v>
      </c>
      <c r="G9317" s="1">
        <v>44596</v>
      </c>
      <c r="H9317" s="1" t="str">
        <f t="shared" si="145"/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5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>IF(E9318&gt;=50,"Senior",IF(E9318&gt;=30,"Adult","Teenager"))</f>
        <v>Teenager</v>
      </c>
      <c r="G9318" s="1">
        <v>44596</v>
      </c>
      <c r="H9318" s="1" t="str">
        <f t="shared" si="145"/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5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>IF(E9319&gt;=50,"Senior",IF(E9319&gt;=30,"Adult","Teenager"))</f>
        <v>Adult</v>
      </c>
      <c r="G9319" s="1">
        <v>44596</v>
      </c>
      <c r="H9319" s="1" t="str">
        <f t="shared" si="145"/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5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>IF(E9320&gt;=50,"Senior",IF(E9320&gt;=30,"Adult","Teenager"))</f>
        <v>Senior</v>
      </c>
      <c r="G9320" s="1">
        <v>44596</v>
      </c>
      <c r="H9320" s="1" t="str">
        <f t="shared" si="145"/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5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>IF(E9321&gt;=50,"Senior",IF(E9321&gt;=30,"Adult","Teenager"))</f>
        <v>Adult</v>
      </c>
      <c r="G9321" s="1">
        <v>44596</v>
      </c>
      <c r="H9321" s="1" t="str">
        <f t="shared" si="145"/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5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>IF(E9322&gt;=50,"Senior",IF(E9322&gt;=30,"Adult","Teenager"))</f>
        <v>Teenager</v>
      </c>
      <c r="G9322" s="1">
        <v>44596</v>
      </c>
      <c r="H9322" s="1" t="str">
        <f t="shared" si="145"/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5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>IF(E9323&gt;=50,"Senior",IF(E9323&gt;=30,"Adult","Teenager"))</f>
        <v>Adult</v>
      </c>
      <c r="G9323" s="1">
        <v>44596</v>
      </c>
      <c r="H9323" s="1" t="str">
        <f t="shared" si="145"/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5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>IF(E9324&gt;=50,"Senior",IF(E9324&gt;=30,"Adult","Teenager"))</f>
        <v>Adult</v>
      </c>
      <c r="G9324" s="1">
        <v>44596</v>
      </c>
      <c r="H9324" s="1" t="str">
        <f t="shared" si="145"/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hidden="1" x14ac:dyDescent="0.35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>IF(E9325&gt;=50,"Senior",IF(E9325&gt;=30,"Adult","Teenager"))</f>
        <v>Adult</v>
      </c>
      <c r="G9325" s="1">
        <v>44596</v>
      </c>
      <c r="H9325" s="1" t="str">
        <f t="shared" si="145"/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5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>IF(E9326&gt;=50,"Senior",IF(E9326&gt;=30,"Adult","Teenager"))</f>
        <v>Senior</v>
      </c>
      <c r="G9326" s="1">
        <v>44596</v>
      </c>
      <c r="H9326" s="1" t="str">
        <f t="shared" si="145"/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5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>IF(E9327&gt;=50,"Senior",IF(E9327&gt;=30,"Adult","Teenager"))</f>
        <v>Adult</v>
      </c>
      <c r="G9327" s="1">
        <v>44596</v>
      </c>
      <c r="H9327" s="1" t="str">
        <f t="shared" si="145"/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5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>IF(E9328&gt;=50,"Senior",IF(E9328&gt;=30,"Adult","Teenager"))</f>
        <v>Teenager</v>
      </c>
      <c r="G9328" s="1">
        <v>44596</v>
      </c>
      <c r="H9328" s="1" t="str">
        <f t="shared" si="145"/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5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>IF(E9329&gt;=50,"Senior",IF(E9329&gt;=30,"Adult","Teenager"))</f>
        <v>Adult</v>
      </c>
      <c r="G9329" s="1">
        <v>44596</v>
      </c>
      <c r="H9329" s="1" t="str">
        <f t="shared" si="145"/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5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>IF(E9330&gt;=50,"Senior",IF(E9330&gt;=30,"Adult","Teenager"))</f>
        <v>Teenager</v>
      </c>
      <c r="G9330" s="1">
        <v>44596</v>
      </c>
      <c r="H9330" s="1" t="str">
        <f t="shared" si="145"/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5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>IF(E9331&gt;=50,"Senior",IF(E9331&gt;=30,"Adult","Teenager"))</f>
        <v>Adult</v>
      </c>
      <c r="G9331" s="1">
        <v>44596</v>
      </c>
      <c r="H9331" s="1" t="str">
        <f t="shared" si="145"/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5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>IF(E9332&gt;=50,"Senior",IF(E9332&gt;=30,"Adult","Teenager"))</f>
        <v>Senior</v>
      </c>
      <c r="G9332" s="1">
        <v>44596</v>
      </c>
      <c r="H9332" s="1" t="str">
        <f t="shared" si="145"/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5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>IF(E9333&gt;=50,"Senior",IF(E9333&gt;=30,"Adult","Teenager"))</f>
        <v>Adult</v>
      </c>
      <c r="G9333" s="1">
        <v>44596</v>
      </c>
      <c r="H9333" s="1" t="str">
        <f t="shared" si="145"/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5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>IF(E9334&gt;=50,"Senior",IF(E9334&gt;=30,"Adult","Teenager"))</f>
        <v>Adult</v>
      </c>
      <c r="G9334" s="1">
        <v>44596</v>
      </c>
      <c r="H9334" s="1" t="str">
        <f t="shared" si="145"/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5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>IF(E9335&gt;=50,"Senior",IF(E9335&gt;=30,"Adult","Teenager"))</f>
        <v>Adult</v>
      </c>
      <c r="G9335" s="1">
        <v>44596</v>
      </c>
      <c r="H9335" s="1" t="str">
        <f t="shared" si="145"/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hidden="1" x14ac:dyDescent="0.35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>IF(E9336&gt;=50,"Senior",IF(E9336&gt;=30,"Adult","Teenager"))</f>
        <v>Teenager</v>
      </c>
      <c r="G9336" s="1">
        <v>44596</v>
      </c>
      <c r="H9336" s="1" t="str">
        <f t="shared" si="145"/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5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>IF(E9337&gt;=50,"Senior",IF(E9337&gt;=30,"Adult","Teenager"))</f>
        <v>Senior</v>
      </c>
      <c r="G9337" s="1">
        <v>44596</v>
      </c>
      <c r="H9337" s="1" t="str">
        <f t="shared" si="145"/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5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>IF(E9338&gt;=50,"Senior",IF(E9338&gt;=30,"Adult","Teenager"))</f>
        <v>Adult</v>
      </c>
      <c r="G9338" s="1">
        <v>44596</v>
      </c>
      <c r="H9338" s="1" t="str">
        <f t="shared" si="145"/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5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>IF(E9339&gt;=50,"Senior",IF(E9339&gt;=30,"Adult","Teenager"))</f>
        <v>Adult</v>
      </c>
      <c r="G9339" s="1">
        <v>44596</v>
      </c>
      <c r="H9339" s="1" t="str">
        <f t="shared" si="145"/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5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>IF(E9340&gt;=50,"Senior",IF(E9340&gt;=30,"Adult","Teenager"))</f>
        <v>Adult</v>
      </c>
      <c r="G9340" s="1">
        <v>44596</v>
      </c>
      <c r="H9340" s="1" t="str">
        <f t="shared" si="145"/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5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>IF(E9341&gt;=50,"Senior",IF(E9341&gt;=30,"Adult","Teenager"))</f>
        <v>Adult</v>
      </c>
      <c r="G9341" s="1">
        <v>44596</v>
      </c>
      <c r="H9341" s="1" t="str">
        <f t="shared" si="145"/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5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>IF(E9342&gt;=50,"Senior",IF(E9342&gt;=30,"Adult","Teenager"))</f>
        <v>Teenager</v>
      </c>
      <c r="G9342" s="1">
        <v>44596</v>
      </c>
      <c r="H9342" s="1" t="str">
        <f t="shared" si="145"/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5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>IF(E9343&gt;=50,"Senior",IF(E9343&gt;=30,"Adult","Teenager"))</f>
        <v>Adult</v>
      </c>
      <c r="G9343" s="1">
        <v>44596</v>
      </c>
      <c r="H9343" s="1" t="str">
        <f t="shared" si="145"/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hidden="1" x14ac:dyDescent="0.35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>IF(E9344&gt;=50,"Senior",IF(E9344&gt;=30,"Adult","Teenager"))</f>
        <v>Adult</v>
      </c>
      <c r="G9344" s="1">
        <v>44596</v>
      </c>
      <c r="H9344" s="1" t="str">
        <f t="shared" si="145"/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5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>IF(E9345&gt;=50,"Senior",IF(E9345&gt;=30,"Adult","Teenager"))</f>
        <v>Adult</v>
      </c>
      <c r="G9345" s="1">
        <v>44596</v>
      </c>
      <c r="H9345" s="1" t="str">
        <f t="shared" si="145"/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hidden="1" x14ac:dyDescent="0.35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>IF(E9346&gt;=50,"Senior",IF(E9346&gt;=30,"Adult","Teenager"))</f>
        <v>Adult</v>
      </c>
      <c r="G9346" s="1">
        <v>44596</v>
      </c>
      <c r="H9346" s="1" t="str">
        <f t="shared" si="145"/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5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>IF(E9347&gt;=50,"Senior",IF(E9347&gt;=30,"Adult","Teenager"))</f>
        <v>Adult</v>
      </c>
      <c r="G9347" s="1">
        <v>44596</v>
      </c>
      <c r="H9347" s="1" t="str">
        <f t="shared" ref="H9347:H9410" si="146">TEXT(G9347,"mmm")</f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5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>IF(E9348&gt;=50,"Senior",IF(E9348&gt;=30,"Adult","Teenager"))</f>
        <v>Adult</v>
      </c>
      <c r="G9348" s="1">
        <v>44596</v>
      </c>
      <c r="H9348" s="1" t="str">
        <f t="shared" si="146"/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5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>IF(E9349&gt;=50,"Senior",IF(E9349&gt;=30,"Adult","Teenager"))</f>
        <v>Adult</v>
      </c>
      <c r="G9349" s="1">
        <v>44596</v>
      </c>
      <c r="H9349" s="1" t="str">
        <f t="shared" si="146"/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5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>IF(E9350&gt;=50,"Senior",IF(E9350&gt;=30,"Adult","Teenager"))</f>
        <v>Adult</v>
      </c>
      <c r="G9350" s="1">
        <v>44596</v>
      </c>
      <c r="H9350" s="1" t="str">
        <f t="shared" si="146"/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5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>IF(E9351&gt;=50,"Senior",IF(E9351&gt;=30,"Adult","Teenager"))</f>
        <v>Adult</v>
      </c>
      <c r="G9351" s="1">
        <v>44596</v>
      </c>
      <c r="H9351" s="1" t="str">
        <f t="shared" si="146"/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5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>IF(E9352&gt;=50,"Senior",IF(E9352&gt;=30,"Adult","Teenager"))</f>
        <v>Teenager</v>
      </c>
      <c r="G9352" s="1">
        <v>44596</v>
      </c>
      <c r="H9352" s="1" t="str">
        <f t="shared" si="146"/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5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>IF(E9353&gt;=50,"Senior",IF(E9353&gt;=30,"Adult","Teenager"))</f>
        <v>Adult</v>
      </c>
      <c r="G9353" s="1">
        <v>44596</v>
      </c>
      <c r="H9353" s="1" t="str">
        <f t="shared" si="146"/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hidden="1" x14ac:dyDescent="0.35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>IF(E9354&gt;=50,"Senior",IF(E9354&gt;=30,"Adult","Teenager"))</f>
        <v>Adult</v>
      </c>
      <c r="G9354" s="1">
        <v>44596</v>
      </c>
      <c r="H9354" s="1" t="str">
        <f t="shared" si="146"/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5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>IF(E9355&gt;=50,"Senior",IF(E9355&gt;=30,"Adult","Teenager"))</f>
        <v>Teenager</v>
      </c>
      <c r="G9355" s="1">
        <v>44596</v>
      </c>
      <c r="H9355" s="1" t="str">
        <f t="shared" si="146"/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5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>IF(E9356&gt;=50,"Senior",IF(E9356&gt;=30,"Adult","Teenager"))</f>
        <v>Teenager</v>
      </c>
      <c r="G9356" s="1">
        <v>44596</v>
      </c>
      <c r="H9356" s="1" t="str">
        <f t="shared" si="146"/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5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>IF(E9357&gt;=50,"Senior",IF(E9357&gt;=30,"Adult","Teenager"))</f>
        <v>Teenager</v>
      </c>
      <c r="G9357" s="1">
        <v>44596</v>
      </c>
      <c r="H9357" s="1" t="str">
        <f t="shared" si="146"/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5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>IF(E9358&gt;=50,"Senior",IF(E9358&gt;=30,"Adult","Teenager"))</f>
        <v>Adult</v>
      </c>
      <c r="G9358" s="1">
        <v>44596</v>
      </c>
      <c r="H9358" s="1" t="str">
        <f t="shared" si="146"/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hidden="1" x14ac:dyDescent="0.35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>IF(E9359&gt;=50,"Senior",IF(E9359&gt;=30,"Adult","Teenager"))</f>
        <v>Teenager</v>
      </c>
      <c r="G9359" s="1">
        <v>44596</v>
      </c>
      <c r="H9359" s="1" t="str">
        <f t="shared" si="146"/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5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>IF(E9360&gt;=50,"Senior",IF(E9360&gt;=30,"Adult","Teenager"))</f>
        <v>Senior</v>
      </c>
      <c r="G9360" s="1">
        <v>44596</v>
      </c>
      <c r="H9360" s="1" t="str">
        <f t="shared" si="146"/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5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>IF(E9361&gt;=50,"Senior",IF(E9361&gt;=30,"Adult","Teenager"))</f>
        <v>Adult</v>
      </c>
      <c r="G9361" s="1">
        <v>44596</v>
      </c>
      <c r="H9361" s="1" t="str">
        <f t="shared" si="146"/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5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>IF(E9362&gt;=50,"Senior",IF(E9362&gt;=30,"Adult","Teenager"))</f>
        <v>Adult</v>
      </c>
      <c r="G9362" s="1">
        <v>44596</v>
      </c>
      <c r="H9362" s="1" t="str">
        <f t="shared" si="146"/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hidden="1" x14ac:dyDescent="0.35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>IF(E9363&gt;=50,"Senior",IF(E9363&gt;=30,"Adult","Teenager"))</f>
        <v>Teenager</v>
      </c>
      <c r="G9363" s="1">
        <v>44596</v>
      </c>
      <c r="H9363" s="1" t="str">
        <f t="shared" si="146"/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5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>IF(E9364&gt;=50,"Senior",IF(E9364&gt;=30,"Adult","Teenager"))</f>
        <v>Adult</v>
      </c>
      <c r="G9364" s="1">
        <v>44596</v>
      </c>
      <c r="H9364" s="1" t="str">
        <f t="shared" si="146"/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5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>IF(E9365&gt;=50,"Senior",IF(E9365&gt;=30,"Adult","Teenager"))</f>
        <v>Senior</v>
      </c>
      <c r="G9365" s="1">
        <v>44596</v>
      </c>
      <c r="H9365" s="1" t="str">
        <f t="shared" si="146"/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hidden="1" x14ac:dyDescent="0.35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>IF(E9366&gt;=50,"Senior",IF(E9366&gt;=30,"Adult","Teenager"))</f>
        <v>Adult</v>
      </c>
      <c r="G9366" s="1">
        <v>44596</v>
      </c>
      <c r="H9366" s="1" t="str">
        <f t="shared" si="146"/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5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>IF(E9367&gt;=50,"Senior",IF(E9367&gt;=30,"Adult","Teenager"))</f>
        <v>Teenager</v>
      </c>
      <c r="G9367" s="1">
        <v>44596</v>
      </c>
      <c r="H9367" s="1" t="str">
        <f t="shared" si="146"/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5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>IF(E9368&gt;=50,"Senior",IF(E9368&gt;=30,"Adult","Teenager"))</f>
        <v>Senior</v>
      </c>
      <c r="G9368" s="1">
        <v>44596</v>
      </c>
      <c r="H9368" s="1" t="str">
        <f t="shared" si="146"/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hidden="1" x14ac:dyDescent="0.35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>IF(E9369&gt;=50,"Senior",IF(E9369&gt;=30,"Adult","Teenager"))</f>
        <v>Teenager</v>
      </c>
      <c r="G9369" s="1">
        <v>44596</v>
      </c>
      <c r="H9369" s="1" t="str">
        <f t="shared" si="146"/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hidden="1" x14ac:dyDescent="0.35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>IF(E9370&gt;=50,"Senior",IF(E9370&gt;=30,"Adult","Teenager"))</f>
        <v>Teenager</v>
      </c>
      <c r="G9370" s="1">
        <v>44596</v>
      </c>
      <c r="H9370" s="1" t="str">
        <f t="shared" si="146"/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5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>IF(E9371&gt;=50,"Senior",IF(E9371&gt;=30,"Adult","Teenager"))</f>
        <v>Adult</v>
      </c>
      <c r="G9371" s="1">
        <v>44596</v>
      </c>
      <c r="H9371" s="1" t="str">
        <f t="shared" si="146"/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5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>IF(E9372&gt;=50,"Senior",IF(E9372&gt;=30,"Adult","Teenager"))</f>
        <v>Senior</v>
      </c>
      <c r="G9372" s="1">
        <v>44596</v>
      </c>
      <c r="H9372" s="1" t="str">
        <f t="shared" si="146"/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5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>IF(E9373&gt;=50,"Senior",IF(E9373&gt;=30,"Adult","Teenager"))</f>
        <v>Adult</v>
      </c>
      <c r="G9373" s="1">
        <v>44596</v>
      </c>
      <c r="H9373" s="1" t="str">
        <f t="shared" si="146"/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5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>IF(E9374&gt;=50,"Senior",IF(E9374&gt;=30,"Adult","Teenager"))</f>
        <v>Senior</v>
      </c>
      <c r="G9374" s="1">
        <v>44596</v>
      </c>
      <c r="H9374" s="1" t="str">
        <f t="shared" si="146"/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hidden="1" x14ac:dyDescent="0.35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>IF(E9375&gt;=50,"Senior",IF(E9375&gt;=30,"Adult","Teenager"))</f>
        <v>Adult</v>
      </c>
      <c r="G9375" s="1">
        <v>44596</v>
      </c>
      <c r="H9375" s="1" t="str">
        <f t="shared" si="146"/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5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>IF(E9376&gt;=50,"Senior",IF(E9376&gt;=30,"Adult","Teenager"))</f>
        <v>Adult</v>
      </c>
      <c r="G9376" s="1">
        <v>44596</v>
      </c>
      <c r="H9376" s="1" t="str">
        <f t="shared" si="146"/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5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>IF(E9377&gt;=50,"Senior",IF(E9377&gt;=30,"Adult","Teenager"))</f>
        <v>Senior</v>
      </c>
      <c r="G9377" s="1">
        <v>44596</v>
      </c>
      <c r="H9377" s="1" t="str">
        <f t="shared" si="146"/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hidden="1" x14ac:dyDescent="0.35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>IF(E9378&gt;=50,"Senior",IF(E9378&gt;=30,"Adult","Teenager"))</f>
        <v>Adult</v>
      </c>
      <c r="G9378" s="1">
        <v>44596</v>
      </c>
      <c r="H9378" s="1" t="str">
        <f t="shared" si="146"/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5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>IF(E9379&gt;=50,"Senior",IF(E9379&gt;=30,"Adult","Teenager"))</f>
        <v>Adult</v>
      </c>
      <c r="G9379" s="1">
        <v>44596</v>
      </c>
      <c r="H9379" s="1" t="str">
        <f t="shared" si="146"/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5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>IF(E9380&gt;=50,"Senior",IF(E9380&gt;=30,"Adult","Teenager"))</f>
        <v>Teenager</v>
      </c>
      <c r="G9380" s="1">
        <v>44596</v>
      </c>
      <c r="H9380" s="1" t="str">
        <f t="shared" si="146"/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5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>IF(E9381&gt;=50,"Senior",IF(E9381&gt;=30,"Adult","Teenager"))</f>
        <v>Senior</v>
      </c>
      <c r="G9381" s="1">
        <v>44596</v>
      </c>
      <c r="H9381" s="1" t="str">
        <f t="shared" si="146"/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5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>IF(E9382&gt;=50,"Senior",IF(E9382&gt;=30,"Adult","Teenager"))</f>
        <v>Adult</v>
      </c>
      <c r="G9382" s="1">
        <v>44596</v>
      </c>
      <c r="H9382" s="1" t="str">
        <f t="shared" si="146"/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hidden="1" x14ac:dyDescent="0.35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>IF(E9383&gt;=50,"Senior",IF(E9383&gt;=30,"Adult","Teenager"))</f>
        <v>Teenager</v>
      </c>
      <c r="G9383" s="1">
        <v>44596</v>
      </c>
      <c r="H9383" s="1" t="str">
        <f t="shared" si="146"/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hidden="1" x14ac:dyDescent="0.35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>IF(E9384&gt;=50,"Senior",IF(E9384&gt;=30,"Adult","Teenager"))</f>
        <v>Adult</v>
      </c>
      <c r="G9384" s="1">
        <v>44596</v>
      </c>
      <c r="H9384" s="1" t="str">
        <f t="shared" si="146"/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5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>IF(E9385&gt;=50,"Senior",IF(E9385&gt;=30,"Adult","Teenager"))</f>
        <v>Teenager</v>
      </c>
      <c r="G9385" s="1">
        <v>44596</v>
      </c>
      <c r="H9385" s="1" t="str">
        <f t="shared" si="146"/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5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>IF(E9386&gt;=50,"Senior",IF(E9386&gt;=30,"Adult","Teenager"))</f>
        <v>Adult</v>
      </c>
      <c r="G9386" s="1">
        <v>44596</v>
      </c>
      <c r="H9386" s="1" t="str">
        <f t="shared" si="146"/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hidden="1" x14ac:dyDescent="0.35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>IF(E9387&gt;=50,"Senior",IF(E9387&gt;=30,"Adult","Teenager"))</f>
        <v>Adult</v>
      </c>
      <c r="G9387" s="1">
        <v>44596</v>
      </c>
      <c r="H9387" s="1" t="str">
        <f t="shared" si="146"/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5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>IF(E9388&gt;=50,"Senior",IF(E9388&gt;=30,"Adult","Teenager"))</f>
        <v>Teenager</v>
      </c>
      <c r="G9388" s="1">
        <v>44596</v>
      </c>
      <c r="H9388" s="1" t="str">
        <f t="shared" si="146"/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5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>IF(E9389&gt;=50,"Senior",IF(E9389&gt;=30,"Adult","Teenager"))</f>
        <v>Adult</v>
      </c>
      <c r="G9389" s="1">
        <v>44596</v>
      </c>
      <c r="H9389" s="1" t="str">
        <f t="shared" si="146"/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hidden="1" x14ac:dyDescent="0.35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>IF(E9390&gt;=50,"Senior",IF(E9390&gt;=30,"Adult","Teenager"))</f>
        <v>Senior</v>
      </c>
      <c r="G9390" s="1">
        <v>44596</v>
      </c>
      <c r="H9390" s="1" t="str">
        <f t="shared" si="146"/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hidden="1" x14ac:dyDescent="0.35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>IF(E9391&gt;=50,"Senior",IF(E9391&gt;=30,"Adult","Teenager"))</f>
        <v>Teenager</v>
      </c>
      <c r="G9391" s="1">
        <v>44596</v>
      </c>
      <c r="H9391" s="1" t="str">
        <f t="shared" si="146"/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5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>IF(E9392&gt;=50,"Senior",IF(E9392&gt;=30,"Adult","Teenager"))</f>
        <v>Teenager</v>
      </c>
      <c r="G9392" s="1">
        <v>44596</v>
      </c>
      <c r="H9392" s="1" t="str">
        <f t="shared" si="146"/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5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>IF(E9393&gt;=50,"Senior",IF(E9393&gt;=30,"Adult","Teenager"))</f>
        <v>Teenager</v>
      </c>
      <c r="G9393" s="1">
        <v>44596</v>
      </c>
      <c r="H9393" s="1" t="str">
        <f t="shared" si="146"/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hidden="1" x14ac:dyDescent="0.35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>IF(E9394&gt;=50,"Senior",IF(E9394&gt;=30,"Adult","Teenager"))</f>
        <v>Senior</v>
      </c>
      <c r="G9394" s="1">
        <v>44596</v>
      </c>
      <c r="H9394" s="1" t="str">
        <f t="shared" si="146"/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5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>IF(E9395&gt;=50,"Senior",IF(E9395&gt;=30,"Adult","Teenager"))</f>
        <v>Adult</v>
      </c>
      <c r="G9395" s="1">
        <v>44596</v>
      </c>
      <c r="H9395" s="1" t="str">
        <f t="shared" si="146"/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hidden="1" x14ac:dyDescent="0.35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>IF(E9396&gt;=50,"Senior",IF(E9396&gt;=30,"Adult","Teenager"))</f>
        <v>Adult</v>
      </c>
      <c r="G9396" s="1">
        <v>44596</v>
      </c>
      <c r="H9396" s="1" t="str">
        <f t="shared" si="146"/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hidden="1" x14ac:dyDescent="0.35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>IF(E9397&gt;=50,"Senior",IF(E9397&gt;=30,"Adult","Teenager"))</f>
        <v>Teenager</v>
      </c>
      <c r="G9397" s="1">
        <v>44596</v>
      </c>
      <c r="H9397" s="1" t="str">
        <f t="shared" si="146"/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5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>IF(E9398&gt;=50,"Senior",IF(E9398&gt;=30,"Adult","Teenager"))</f>
        <v>Senior</v>
      </c>
      <c r="G9398" s="1">
        <v>44596</v>
      </c>
      <c r="H9398" s="1" t="str">
        <f t="shared" si="146"/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5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>IF(E9399&gt;=50,"Senior",IF(E9399&gt;=30,"Adult","Teenager"))</f>
        <v>Adult</v>
      </c>
      <c r="G9399" s="1">
        <v>44596</v>
      </c>
      <c r="H9399" s="1" t="str">
        <f t="shared" si="146"/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5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>IF(E9400&gt;=50,"Senior",IF(E9400&gt;=30,"Adult","Teenager"))</f>
        <v>Adult</v>
      </c>
      <c r="G9400" s="1">
        <v>44596</v>
      </c>
      <c r="H9400" s="1" t="str">
        <f t="shared" si="146"/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5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>IF(E9401&gt;=50,"Senior",IF(E9401&gt;=30,"Adult","Teenager"))</f>
        <v>Teenager</v>
      </c>
      <c r="G9401" s="1">
        <v>44596</v>
      </c>
      <c r="H9401" s="1" t="str">
        <f t="shared" si="146"/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hidden="1" x14ac:dyDescent="0.35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>IF(E9402&gt;=50,"Senior",IF(E9402&gt;=30,"Adult","Teenager"))</f>
        <v>Senior</v>
      </c>
      <c r="G9402" s="1">
        <v>44596</v>
      </c>
      <c r="H9402" s="1" t="str">
        <f t="shared" si="146"/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5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>IF(E9403&gt;=50,"Senior",IF(E9403&gt;=30,"Adult","Teenager"))</f>
        <v>Adult</v>
      </c>
      <c r="G9403" s="1">
        <v>44596</v>
      </c>
      <c r="H9403" s="1" t="str">
        <f t="shared" si="146"/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5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>IF(E9404&gt;=50,"Senior",IF(E9404&gt;=30,"Adult","Teenager"))</f>
        <v>Teenager</v>
      </c>
      <c r="G9404" s="1">
        <v>44596</v>
      </c>
      <c r="H9404" s="1" t="str">
        <f t="shared" si="146"/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5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>IF(E9405&gt;=50,"Senior",IF(E9405&gt;=30,"Adult","Teenager"))</f>
        <v>Adult</v>
      </c>
      <c r="G9405" s="1">
        <v>44596</v>
      </c>
      <c r="H9405" s="1" t="str">
        <f t="shared" si="146"/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hidden="1" x14ac:dyDescent="0.35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>IF(E9406&gt;=50,"Senior",IF(E9406&gt;=30,"Adult","Teenager"))</f>
        <v>Senior</v>
      </c>
      <c r="G9406" s="1">
        <v>44596</v>
      </c>
      <c r="H9406" s="1" t="str">
        <f t="shared" si="146"/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5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>IF(E9407&gt;=50,"Senior",IF(E9407&gt;=30,"Adult","Teenager"))</f>
        <v>Senior</v>
      </c>
      <c r="G9407" s="1">
        <v>44596</v>
      </c>
      <c r="H9407" s="1" t="str">
        <f t="shared" si="146"/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hidden="1" x14ac:dyDescent="0.35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>IF(E9408&gt;=50,"Senior",IF(E9408&gt;=30,"Adult","Teenager"))</f>
        <v>Adult</v>
      </c>
      <c r="G9408" s="1">
        <v>44596</v>
      </c>
      <c r="H9408" s="1" t="str">
        <f t="shared" si="146"/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5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>IF(E9409&gt;=50,"Senior",IF(E9409&gt;=30,"Adult","Teenager"))</f>
        <v>Senior</v>
      </c>
      <c r="G9409" s="1">
        <v>44596</v>
      </c>
      <c r="H9409" s="1" t="str">
        <f t="shared" si="146"/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hidden="1" x14ac:dyDescent="0.35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>IF(E9410&gt;=50,"Senior",IF(E9410&gt;=30,"Adult","Teenager"))</f>
        <v>Adult</v>
      </c>
      <c r="G9410" s="1">
        <v>44596</v>
      </c>
      <c r="H9410" s="1" t="str">
        <f t="shared" si="146"/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5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>IF(E9411&gt;=50,"Senior",IF(E9411&gt;=30,"Adult","Teenager"))</f>
        <v>Adult</v>
      </c>
      <c r="G9411" s="1">
        <v>44596</v>
      </c>
      <c r="H9411" s="1" t="str">
        <f t="shared" ref="H9411:H9474" si="147">TEXT(G9411,"mmm")</f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5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>IF(E9412&gt;=50,"Senior",IF(E9412&gt;=30,"Adult","Teenager"))</f>
        <v>Adult</v>
      </c>
      <c r="G9412" s="1">
        <v>44596</v>
      </c>
      <c r="H9412" s="1" t="str">
        <f t="shared" si="147"/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hidden="1" x14ac:dyDescent="0.35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>IF(E9413&gt;=50,"Senior",IF(E9413&gt;=30,"Adult","Teenager"))</f>
        <v>Senior</v>
      </c>
      <c r="G9413" s="1">
        <v>44596</v>
      </c>
      <c r="H9413" s="1" t="str">
        <f t="shared" si="147"/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hidden="1" x14ac:dyDescent="0.35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>IF(E9414&gt;=50,"Senior",IF(E9414&gt;=30,"Adult","Teenager"))</f>
        <v>Adult</v>
      </c>
      <c r="G9414" s="1">
        <v>44596</v>
      </c>
      <c r="H9414" s="1" t="str">
        <f t="shared" si="147"/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hidden="1" x14ac:dyDescent="0.35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>IF(E9415&gt;=50,"Senior",IF(E9415&gt;=30,"Adult","Teenager"))</f>
        <v>Teenager</v>
      </c>
      <c r="G9415" s="1">
        <v>44596</v>
      </c>
      <c r="H9415" s="1" t="str">
        <f t="shared" si="147"/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5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>IF(E9416&gt;=50,"Senior",IF(E9416&gt;=30,"Adult","Teenager"))</f>
        <v>Adult</v>
      </c>
      <c r="G9416" s="1">
        <v>44596</v>
      </c>
      <c r="H9416" s="1" t="str">
        <f t="shared" si="147"/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5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>IF(E9417&gt;=50,"Senior",IF(E9417&gt;=30,"Adult","Teenager"))</f>
        <v>Teenager</v>
      </c>
      <c r="G9417" s="1">
        <v>44596</v>
      </c>
      <c r="H9417" s="1" t="str">
        <f t="shared" si="147"/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5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>IF(E9418&gt;=50,"Senior",IF(E9418&gt;=30,"Adult","Teenager"))</f>
        <v>Senior</v>
      </c>
      <c r="G9418" s="1">
        <v>44596</v>
      </c>
      <c r="H9418" s="1" t="str">
        <f t="shared" si="147"/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5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>IF(E9419&gt;=50,"Senior",IF(E9419&gt;=30,"Adult","Teenager"))</f>
        <v>Teenager</v>
      </c>
      <c r="G9419" s="1">
        <v>44596</v>
      </c>
      <c r="H9419" s="1" t="str">
        <f t="shared" si="147"/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5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>IF(E9420&gt;=50,"Senior",IF(E9420&gt;=30,"Adult","Teenager"))</f>
        <v>Adult</v>
      </c>
      <c r="G9420" s="1">
        <v>44596</v>
      </c>
      <c r="H9420" s="1" t="str">
        <f t="shared" si="147"/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hidden="1" x14ac:dyDescent="0.35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>IF(E9421&gt;=50,"Senior",IF(E9421&gt;=30,"Adult","Teenager"))</f>
        <v>Adult</v>
      </c>
      <c r="G9421" s="1">
        <v>44596</v>
      </c>
      <c r="H9421" s="1" t="str">
        <f t="shared" si="147"/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5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>IF(E9422&gt;=50,"Senior",IF(E9422&gt;=30,"Adult","Teenager"))</f>
        <v>Adult</v>
      </c>
      <c r="G9422" s="1">
        <v>44596</v>
      </c>
      <c r="H9422" s="1" t="str">
        <f t="shared" si="147"/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hidden="1" x14ac:dyDescent="0.35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>IF(E9423&gt;=50,"Senior",IF(E9423&gt;=30,"Adult","Teenager"))</f>
        <v>Adult</v>
      </c>
      <c r="G9423" s="1">
        <v>44596</v>
      </c>
      <c r="H9423" s="1" t="str">
        <f t="shared" si="147"/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5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>IF(E9424&gt;=50,"Senior",IF(E9424&gt;=30,"Adult","Teenager"))</f>
        <v>Adult</v>
      </c>
      <c r="G9424" s="1">
        <v>44596</v>
      </c>
      <c r="H9424" s="1" t="str">
        <f t="shared" si="147"/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hidden="1" x14ac:dyDescent="0.35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>IF(E9425&gt;=50,"Senior",IF(E9425&gt;=30,"Adult","Teenager"))</f>
        <v>Adult</v>
      </c>
      <c r="G9425" s="1">
        <v>44596</v>
      </c>
      <c r="H9425" s="1" t="str">
        <f t="shared" si="147"/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5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>IF(E9426&gt;=50,"Senior",IF(E9426&gt;=30,"Adult","Teenager"))</f>
        <v>Adult</v>
      </c>
      <c r="G9426" s="1">
        <v>44596</v>
      </c>
      <c r="H9426" s="1" t="str">
        <f t="shared" si="147"/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5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>IF(E9427&gt;=50,"Senior",IF(E9427&gt;=30,"Adult","Teenager"))</f>
        <v>Senior</v>
      </c>
      <c r="G9427" s="1">
        <v>44596</v>
      </c>
      <c r="H9427" s="1" t="str">
        <f t="shared" si="147"/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hidden="1" x14ac:dyDescent="0.35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>IF(E9428&gt;=50,"Senior",IF(E9428&gt;=30,"Adult","Teenager"))</f>
        <v>Teenager</v>
      </c>
      <c r="G9428" s="1">
        <v>44596</v>
      </c>
      <c r="H9428" s="1" t="str">
        <f t="shared" si="147"/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hidden="1" x14ac:dyDescent="0.35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>IF(E9429&gt;=50,"Senior",IF(E9429&gt;=30,"Adult","Teenager"))</f>
        <v>Teenager</v>
      </c>
      <c r="G9429" s="1">
        <v>44596</v>
      </c>
      <c r="H9429" s="1" t="str">
        <f t="shared" si="147"/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5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>IF(E9430&gt;=50,"Senior",IF(E9430&gt;=30,"Adult","Teenager"))</f>
        <v>Adult</v>
      </c>
      <c r="G9430" s="1">
        <v>44596</v>
      </c>
      <c r="H9430" s="1" t="str">
        <f t="shared" si="147"/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5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>IF(E9431&gt;=50,"Senior",IF(E9431&gt;=30,"Adult","Teenager"))</f>
        <v>Teenager</v>
      </c>
      <c r="G9431" s="1">
        <v>44596</v>
      </c>
      <c r="H9431" s="1" t="str">
        <f t="shared" si="147"/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5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>IF(E9432&gt;=50,"Senior",IF(E9432&gt;=30,"Adult","Teenager"))</f>
        <v>Adult</v>
      </c>
      <c r="G9432" s="1">
        <v>44596</v>
      </c>
      <c r="H9432" s="1" t="str">
        <f t="shared" si="147"/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hidden="1" x14ac:dyDescent="0.35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>IF(E9433&gt;=50,"Senior",IF(E9433&gt;=30,"Adult","Teenager"))</f>
        <v>Adult</v>
      </c>
      <c r="G9433" s="1">
        <v>44596</v>
      </c>
      <c r="H9433" s="1" t="str">
        <f t="shared" si="147"/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5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>IF(E9434&gt;=50,"Senior",IF(E9434&gt;=30,"Adult","Teenager"))</f>
        <v>Teenager</v>
      </c>
      <c r="G9434" s="1">
        <v>44596</v>
      </c>
      <c r="H9434" s="1" t="str">
        <f t="shared" si="147"/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hidden="1" x14ac:dyDescent="0.35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>IF(E9435&gt;=50,"Senior",IF(E9435&gt;=30,"Adult","Teenager"))</f>
        <v>Adult</v>
      </c>
      <c r="G9435" s="1">
        <v>44596</v>
      </c>
      <c r="H9435" s="1" t="str">
        <f t="shared" si="147"/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hidden="1" x14ac:dyDescent="0.35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>IF(E9436&gt;=50,"Senior",IF(E9436&gt;=30,"Adult","Teenager"))</f>
        <v>Adult</v>
      </c>
      <c r="G9436" s="1">
        <v>44596</v>
      </c>
      <c r="H9436" s="1" t="str">
        <f t="shared" si="147"/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5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>IF(E9437&gt;=50,"Senior",IF(E9437&gt;=30,"Adult","Teenager"))</f>
        <v>Adult</v>
      </c>
      <c r="G9437" s="1">
        <v>44596</v>
      </c>
      <c r="H9437" s="1" t="str">
        <f t="shared" si="147"/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5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>IF(E9438&gt;=50,"Senior",IF(E9438&gt;=30,"Adult","Teenager"))</f>
        <v>Adult</v>
      </c>
      <c r="G9438" s="1">
        <v>44596</v>
      </c>
      <c r="H9438" s="1" t="str">
        <f t="shared" si="147"/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5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>IF(E9439&gt;=50,"Senior",IF(E9439&gt;=30,"Adult","Teenager"))</f>
        <v>Teenager</v>
      </c>
      <c r="G9439" s="1">
        <v>44596</v>
      </c>
      <c r="H9439" s="1" t="str">
        <f t="shared" si="147"/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5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>IF(E9440&gt;=50,"Senior",IF(E9440&gt;=30,"Adult","Teenager"))</f>
        <v>Senior</v>
      </c>
      <c r="G9440" s="1">
        <v>44596</v>
      </c>
      <c r="H9440" s="1" t="str">
        <f t="shared" si="147"/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hidden="1" x14ac:dyDescent="0.35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>IF(E9441&gt;=50,"Senior",IF(E9441&gt;=30,"Adult","Teenager"))</f>
        <v>Adult</v>
      </c>
      <c r="G9441" s="1">
        <v>44596</v>
      </c>
      <c r="H9441" s="1" t="str">
        <f t="shared" si="147"/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hidden="1" x14ac:dyDescent="0.35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>IF(E9442&gt;=50,"Senior",IF(E9442&gt;=30,"Adult","Teenager"))</f>
        <v>Adult</v>
      </c>
      <c r="G9442" s="1">
        <v>44596</v>
      </c>
      <c r="H9442" s="1" t="str">
        <f t="shared" si="147"/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hidden="1" x14ac:dyDescent="0.35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>IF(E9443&gt;=50,"Senior",IF(E9443&gt;=30,"Adult","Teenager"))</f>
        <v>Senior</v>
      </c>
      <c r="G9443" s="1">
        <v>44596</v>
      </c>
      <c r="H9443" s="1" t="str">
        <f t="shared" si="147"/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5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>IF(E9444&gt;=50,"Senior",IF(E9444&gt;=30,"Adult","Teenager"))</f>
        <v>Teenager</v>
      </c>
      <c r="G9444" s="1">
        <v>44596</v>
      </c>
      <c r="H9444" s="1" t="str">
        <f t="shared" si="147"/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5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>IF(E9445&gt;=50,"Senior",IF(E9445&gt;=30,"Adult","Teenager"))</f>
        <v>Adult</v>
      </c>
      <c r="G9445" s="1">
        <v>44596</v>
      </c>
      <c r="H9445" s="1" t="str">
        <f t="shared" si="147"/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5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>IF(E9446&gt;=50,"Senior",IF(E9446&gt;=30,"Adult","Teenager"))</f>
        <v>Adult</v>
      </c>
      <c r="G9446" s="1">
        <v>44596</v>
      </c>
      <c r="H9446" s="1" t="str">
        <f t="shared" si="147"/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5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>IF(E9447&gt;=50,"Senior",IF(E9447&gt;=30,"Adult","Teenager"))</f>
        <v>Adult</v>
      </c>
      <c r="G9447" s="1">
        <v>44596</v>
      </c>
      <c r="H9447" s="1" t="str">
        <f t="shared" si="147"/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hidden="1" x14ac:dyDescent="0.35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>IF(E9448&gt;=50,"Senior",IF(E9448&gt;=30,"Adult","Teenager"))</f>
        <v>Teenager</v>
      </c>
      <c r="G9448" s="1">
        <v>44596</v>
      </c>
      <c r="H9448" s="1" t="str">
        <f t="shared" si="147"/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hidden="1" x14ac:dyDescent="0.35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>IF(E9449&gt;=50,"Senior",IF(E9449&gt;=30,"Adult","Teenager"))</f>
        <v>Senior</v>
      </c>
      <c r="G9449" s="1">
        <v>44596</v>
      </c>
      <c r="H9449" s="1" t="str">
        <f t="shared" si="147"/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5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>IF(E9450&gt;=50,"Senior",IF(E9450&gt;=30,"Adult","Teenager"))</f>
        <v>Adult</v>
      </c>
      <c r="G9450" s="1">
        <v>44596</v>
      </c>
      <c r="H9450" s="1" t="str">
        <f t="shared" si="147"/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5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>IF(E9451&gt;=50,"Senior",IF(E9451&gt;=30,"Adult","Teenager"))</f>
        <v>Teenager</v>
      </c>
      <c r="G9451" s="1">
        <v>44596</v>
      </c>
      <c r="H9451" s="1" t="str">
        <f t="shared" si="147"/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5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>IF(E9452&gt;=50,"Senior",IF(E9452&gt;=30,"Adult","Teenager"))</f>
        <v>Teenager</v>
      </c>
      <c r="G9452" s="1">
        <v>44596</v>
      </c>
      <c r="H9452" s="1" t="str">
        <f t="shared" si="147"/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5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>IF(E9453&gt;=50,"Senior",IF(E9453&gt;=30,"Adult","Teenager"))</f>
        <v>Adult</v>
      </c>
      <c r="G9453" s="1">
        <v>44596</v>
      </c>
      <c r="H9453" s="1" t="str">
        <f t="shared" si="147"/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hidden="1" x14ac:dyDescent="0.35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>IF(E9454&gt;=50,"Senior",IF(E9454&gt;=30,"Adult","Teenager"))</f>
        <v>Teenager</v>
      </c>
      <c r="G9454" s="1">
        <v>44596</v>
      </c>
      <c r="H9454" s="1" t="str">
        <f t="shared" si="147"/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5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>IF(E9455&gt;=50,"Senior",IF(E9455&gt;=30,"Adult","Teenager"))</f>
        <v>Teenager</v>
      </c>
      <c r="G9455" s="1">
        <v>44596</v>
      </c>
      <c r="H9455" s="1" t="str">
        <f t="shared" si="147"/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5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>IF(E9456&gt;=50,"Senior",IF(E9456&gt;=30,"Adult","Teenager"))</f>
        <v>Teenager</v>
      </c>
      <c r="G9456" s="1">
        <v>44596</v>
      </c>
      <c r="H9456" s="1" t="str">
        <f t="shared" si="147"/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5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>IF(E9457&gt;=50,"Senior",IF(E9457&gt;=30,"Adult","Teenager"))</f>
        <v>Senior</v>
      </c>
      <c r="G9457" s="1">
        <v>44596</v>
      </c>
      <c r="H9457" s="1" t="str">
        <f t="shared" si="147"/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5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>IF(E9458&gt;=50,"Senior",IF(E9458&gt;=30,"Adult","Teenager"))</f>
        <v>Adult</v>
      </c>
      <c r="G9458" s="1">
        <v>44596</v>
      </c>
      <c r="H9458" s="1" t="str">
        <f t="shared" si="147"/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hidden="1" x14ac:dyDescent="0.35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>IF(E9459&gt;=50,"Senior",IF(E9459&gt;=30,"Adult","Teenager"))</f>
        <v>Adult</v>
      </c>
      <c r="G9459" s="1">
        <v>44596</v>
      </c>
      <c r="H9459" s="1" t="str">
        <f t="shared" si="147"/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5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>IF(E9460&gt;=50,"Senior",IF(E9460&gt;=30,"Adult","Teenager"))</f>
        <v>Senior</v>
      </c>
      <c r="G9460" s="1">
        <v>44596</v>
      </c>
      <c r="H9460" s="1" t="str">
        <f t="shared" si="147"/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5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>IF(E9461&gt;=50,"Senior",IF(E9461&gt;=30,"Adult","Teenager"))</f>
        <v>Adult</v>
      </c>
      <c r="G9461" s="1">
        <v>44596</v>
      </c>
      <c r="H9461" s="1" t="str">
        <f t="shared" si="147"/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hidden="1" x14ac:dyDescent="0.35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>IF(E9462&gt;=50,"Senior",IF(E9462&gt;=30,"Adult","Teenager"))</f>
        <v>Teenager</v>
      </c>
      <c r="G9462" s="1">
        <v>44596</v>
      </c>
      <c r="H9462" s="1" t="str">
        <f t="shared" si="147"/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5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>IF(E9463&gt;=50,"Senior",IF(E9463&gt;=30,"Adult","Teenager"))</f>
        <v>Senior</v>
      </c>
      <c r="G9463" s="1">
        <v>44596</v>
      </c>
      <c r="H9463" s="1" t="str">
        <f t="shared" si="147"/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5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>IF(E9464&gt;=50,"Senior",IF(E9464&gt;=30,"Adult","Teenager"))</f>
        <v>Adult</v>
      </c>
      <c r="G9464" s="1">
        <v>44596</v>
      </c>
      <c r="H9464" s="1" t="str">
        <f t="shared" si="147"/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5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>IF(E9465&gt;=50,"Senior",IF(E9465&gt;=30,"Adult","Teenager"))</f>
        <v>Adult</v>
      </c>
      <c r="G9465" s="1">
        <v>44596</v>
      </c>
      <c r="H9465" s="1" t="str">
        <f t="shared" si="147"/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5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>IF(E9466&gt;=50,"Senior",IF(E9466&gt;=30,"Adult","Teenager"))</f>
        <v>Teenager</v>
      </c>
      <c r="G9466" s="1">
        <v>44596</v>
      </c>
      <c r="H9466" s="1" t="str">
        <f t="shared" si="147"/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5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>IF(E9467&gt;=50,"Senior",IF(E9467&gt;=30,"Adult","Teenager"))</f>
        <v>Senior</v>
      </c>
      <c r="G9467" s="1">
        <v>44596</v>
      </c>
      <c r="H9467" s="1" t="str">
        <f t="shared" si="147"/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hidden="1" x14ac:dyDescent="0.35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>IF(E9468&gt;=50,"Senior",IF(E9468&gt;=30,"Adult","Teenager"))</f>
        <v>Teenager</v>
      </c>
      <c r="G9468" s="1">
        <v>44596</v>
      </c>
      <c r="H9468" s="1" t="str">
        <f t="shared" si="147"/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5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>IF(E9469&gt;=50,"Senior",IF(E9469&gt;=30,"Adult","Teenager"))</f>
        <v>Teenager</v>
      </c>
      <c r="G9469" s="1">
        <v>44596</v>
      </c>
      <c r="H9469" s="1" t="str">
        <f t="shared" si="147"/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hidden="1" x14ac:dyDescent="0.35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>IF(E9470&gt;=50,"Senior",IF(E9470&gt;=30,"Adult","Teenager"))</f>
        <v>Adult</v>
      </c>
      <c r="G9470" s="1">
        <v>44596</v>
      </c>
      <c r="H9470" s="1" t="str">
        <f t="shared" si="147"/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5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>IF(E9471&gt;=50,"Senior",IF(E9471&gt;=30,"Adult","Teenager"))</f>
        <v>Teenager</v>
      </c>
      <c r="G9471" s="1">
        <v>44596</v>
      </c>
      <c r="H9471" s="1" t="str">
        <f t="shared" si="147"/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5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>IF(E9472&gt;=50,"Senior",IF(E9472&gt;=30,"Adult","Teenager"))</f>
        <v>Senior</v>
      </c>
      <c r="G9472" s="1">
        <v>44596</v>
      </c>
      <c r="H9472" s="1" t="str">
        <f t="shared" si="147"/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5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>IF(E9473&gt;=50,"Senior",IF(E9473&gt;=30,"Adult","Teenager"))</f>
        <v>Senior</v>
      </c>
      <c r="G9473" s="1">
        <v>44596</v>
      </c>
      <c r="H9473" s="1" t="str">
        <f t="shared" si="147"/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5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>IF(E9474&gt;=50,"Senior",IF(E9474&gt;=30,"Adult","Teenager"))</f>
        <v>Adult</v>
      </c>
      <c r="G9474" s="1">
        <v>44596</v>
      </c>
      <c r="H9474" s="1" t="str">
        <f t="shared" si="147"/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5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>IF(E9475&gt;=50,"Senior",IF(E9475&gt;=30,"Adult","Teenager"))</f>
        <v>Senior</v>
      </c>
      <c r="G9475" s="1">
        <v>44596</v>
      </c>
      <c r="H9475" s="1" t="str">
        <f t="shared" ref="H9475:H9538" si="148">TEXT(G9475,"mmm")</f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5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>IF(E9476&gt;=50,"Senior",IF(E9476&gt;=30,"Adult","Teenager"))</f>
        <v>Teenager</v>
      </c>
      <c r="G9476" s="1">
        <v>44596</v>
      </c>
      <c r="H9476" s="1" t="str">
        <f t="shared" si="148"/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5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>IF(E9477&gt;=50,"Senior",IF(E9477&gt;=30,"Adult","Teenager"))</f>
        <v>Senior</v>
      </c>
      <c r="G9477" s="1">
        <v>44596</v>
      </c>
      <c r="H9477" s="1" t="str">
        <f t="shared" si="148"/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hidden="1" x14ac:dyDescent="0.35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>IF(E9478&gt;=50,"Senior",IF(E9478&gt;=30,"Adult","Teenager"))</f>
        <v>Teenager</v>
      </c>
      <c r="G9478" s="1">
        <v>44596</v>
      </c>
      <c r="H9478" s="1" t="str">
        <f t="shared" si="148"/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5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>IF(E9479&gt;=50,"Senior",IF(E9479&gt;=30,"Adult","Teenager"))</f>
        <v>Teenager</v>
      </c>
      <c r="G9479" s="1">
        <v>44596</v>
      </c>
      <c r="H9479" s="1" t="str">
        <f t="shared" si="148"/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5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>IF(E9480&gt;=50,"Senior",IF(E9480&gt;=30,"Adult","Teenager"))</f>
        <v>Senior</v>
      </c>
      <c r="G9480" s="1">
        <v>44596</v>
      </c>
      <c r="H9480" s="1" t="str">
        <f t="shared" si="148"/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5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>IF(E9481&gt;=50,"Senior",IF(E9481&gt;=30,"Adult","Teenager"))</f>
        <v>Adult</v>
      </c>
      <c r="G9481" s="1">
        <v>44596</v>
      </c>
      <c r="H9481" s="1" t="str">
        <f t="shared" si="148"/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5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>IF(E9482&gt;=50,"Senior",IF(E9482&gt;=30,"Adult","Teenager"))</f>
        <v>Teenager</v>
      </c>
      <c r="G9482" s="1">
        <v>44596</v>
      </c>
      <c r="H9482" s="1" t="str">
        <f t="shared" si="148"/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5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>IF(E9483&gt;=50,"Senior",IF(E9483&gt;=30,"Adult","Teenager"))</f>
        <v>Adult</v>
      </c>
      <c r="G9483" s="1">
        <v>44596</v>
      </c>
      <c r="H9483" s="1" t="str">
        <f t="shared" si="148"/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5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>IF(E9484&gt;=50,"Senior",IF(E9484&gt;=30,"Adult","Teenager"))</f>
        <v>Senior</v>
      </c>
      <c r="G9484" s="1">
        <v>44596</v>
      </c>
      <c r="H9484" s="1" t="str">
        <f t="shared" si="148"/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5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>IF(E9485&gt;=50,"Senior",IF(E9485&gt;=30,"Adult","Teenager"))</f>
        <v>Teenager</v>
      </c>
      <c r="G9485" s="1">
        <v>44596</v>
      </c>
      <c r="H9485" s="1" t="str">
        <f t="shared" si="148"/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5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>IF(E9486&gt;=50,"Senior",IF(E9486&gt;=30,"Adult","Teenager"))</f>
        <v>Adult</v>
      </c>
      <c r="G9486" s="1">
        <v>44596</v>
      </c>
      <c r="H9486" s="1" t="str">
        <f t="shared" si="148"/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5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>IF(E9487&gt;=50,"Senior",IF(E9487&gt;=30,"Adult","Teenager"))</f>
        <v>Adult</v>
      </c>
      <c r="G9487" s="1">
        <v>44596</v>
      </c>
      <c r="H9487" s="1" t="str">
        <f t="shared" si="148"/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5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>IF(E9488&gt;=50,"Senior",IF(E9488&gt;=30,"Adult","Teenager"))</f>
        <v>Senior</v>
      </c>
      <c r="G9488" s="1">
        <v>44596</v>
      </c>
      <c r="H9488" s="1" t="str">
        <f t="shared" si="148"/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hidden="1" x14ac:dyDescent="0.35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>IF(E9489&gt;=50,"Senior",IF(E9489&gt;=30,"Adult","Teenager"))</f>
        <v>Senior</v>
      </c>
      <c r="G9489" s="1">
        <v>44596</v>
      </c>
      <c r="H9489" s="1" t="str">
        <f t="shared" si="148"/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5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>IF(E9490&gt;=50,"Senior",IF(E9490&gt;=30,"Adult","Teenager"))</f>
        <v>Adult</v>
      </c>
      <c r="G9490" s="1">
        <v>44596</v>
      </c>
      <c r="H9490" s="1" t="str">
        <f t="shared" si="148"/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5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>IF(E9491&gt;=50,"Senior",IF(E9491&gt;=30,"Adult","Teenager"))</f>
        <v>Teenager</v>
      </c>
      <c r="G9491" s="1">
        <v>44596</v>
      </c>
      <c r="H9491" s="1" t="str">
        <f t="shared" si="148"/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5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>IF(E9492&gt;=50,"Senior",IF(E9492&gt;=30,"Adult","Teenager"))</f>
        <v>Adult</v>
      </c>
      <c r="G9492" s="1">
        <v>44596</v>
      </c>
      <c r="H9492" s="1" t="str">
        <f t="shared" si="148"/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5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>IF(E9493&gt;=50,"Senior",IF(E9493&gt;=30,"Adult","Teenager"))</f>
        <v>Teenager</v>
      </c>
      <c r="G9493" s="1">
        <v>44596</v>
      </c>
      <c r="H9493" s="1" t="str">
        <f t="shared" si="148"/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5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>IF(E9494&gt;=50,"Senior",IF(E9494&gt;=30,"Adult","Teenager"))</f>
        <v>Adult</v>
      </c>
      <c r="G9494" s="1">
        <v>44596</v>
      </c>
      <c r="H9494" s="1" t="str">
        <f t="shared" si="148"/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5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>IF(E9495&gt;=50,"Senior",IF(E9495&gt;=30,"Adult","Teenager"))</f>
        <v>Teenager</v>
      </c>
      <c r="G9495" s="1">
        <v>44596</v>
      </c>
      <c r="H9495" s="1" t="str">
        <f t="shared" si="148"/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5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>IF(E9496&gt;=50,"Senior",IF(E9496&gt;=30,"Adult","Teenager"))</f>
        <v>Teenager</v>
      </c>
      <c r="G9496" s="1">
        <v>44596</v>
      </c>
      <c r="H9496" s="1" t="str">
        <f t="shared" si="148"/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hidden="1" x14ac:dyDescent="0.35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>IF(E9497&gt;=50,"Senior",IF(E9497&gt;=30,"Adult","Teenager"))</f>
        <v>Senior</v>
      </c>
      <c r="G9497" s="1">
        <v>44596</v>
      </c>
      <c r="H9497" s="1" t="str">
        <f t="shared" si="148"/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5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>IF(E9498&gt;=50,"Senior",IF(E9498&gt;=30,"Adult","Teenager"))</f>
        <v>Senior</v>
      </c>
      <c r="G9498" s="1">
        <v>44596</v>
      </c>
      <c r="H9498" s="1" t="str">
        <f t="shared" si="148"/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hidden="1" x14ac:dyDescent="0.35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>IF(E9499&gt;=50,"Senior",IF(E9499&gt;=30,"Adult","Teenager"))</f>
        <v>Senior</v>
      </c>
      <c r="G9499" s="1">
        <v>44596</v>
      </c>
      <c r="H9499" s="1" t="str">
        <f t="shared" si="148"/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hidden="1" x14ac:dyDescent="0.35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>IF(E9500&gt;=50,"Senior",IF(E9500&gt;=30,"Adult","Teenager"))</f>
        <v>Adult</v>
      </c>
      <c r="G9500" s="1">
        <v>44596</v>
      </c>
      <c r="H9500" s="1" t="str">
        <f t="shared" si="148"/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hidden="1" x14ac:dyDescent="0.35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>IF(E9501&gt;=50,"Senior",IF(E9501&gt;=30,"Adult","Teenager"))</f>
        <v>Senior</v>
      </c>
      <c r="G9501" s="1">
        <v>44596</v>
      </c>
      <c r="H9501" s="1" t="str">
        <f t="shared" si="148"/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5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>IF(E9502&gt;=50,"Senior",IF(E9502&gt;=30,"Adult","Teenager"))</f>
        <v>Teenager</v>
      </c>
      <c r="G9502" s="1">
        <v>44596</v>
      </c>
      <c r="H9502" s="1" t="str">
        <f t="shared" si="148"/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5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>IF(E9503&gt;=50,"Senior",IF(E9503&gt;=30,"Adult","Teenager"))</f>
        <v>Teenager</v>
      </c>
      <c r="G9503" s="1">
        <v>44596</v>
      </c>
      <c r="H9503" s="1" t="str">
        <f t="shared" si="148"/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5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>IF(E9504&gt;=50,"Senior",IF(E9504&gt;=30,"Adult","Teenager"))</f>
        <v>Adult</v>
      </c>
      <c r="G9504" s="1">
        <v>44596</v>
      </c>
      <c r="H9504" s="1" t="str">
        <f t="shared" si="148"/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5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>IF(E9505&gt;=50,"Senior",IF(E9505&gt;=30,"Adult","Teenager"))</f>
        <v>Senior</v>
      </c>
      <c r="G9505" s="1">
        <v>44596</v>
      </c>
      <c r="H9505" s="1" t="str">
        <f t="shared" si="148"/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5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>IF(E9506&gt;=50,"Senior",IF(E9506&gt;=30,"Adult","Teenager"))</f>
        <v>Senior</v>
      </c>
      <c r="G9506" s="1">
        <v>44596</v>
      </c>
      <c r="H9506" s="1" t="str">
        <f t="shared" si="148"/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5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>IF(E9507&gt;=50,"Senior",IF(E9507&gt;=30,"Adult","Teenager"))</f>
        <v>Adult</v>
      </c>
      <c r="G9507" s="1">
        <v>44596</v>
      </c>
      <c r="H9507" s="1" t="str">
        <f t="shared" si="148"/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5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>IF(E9508&gt;=50,"Senior",IF(E9508&gt;=30,"Adult","Teenager"))</f>
        <v>Adult</v>
      </c>
      <c r="G9508" s="1">
        <v>44596</v>
      </c>
      <c r="H9508" s="1" t="str">
        <f t="shared" si="148"/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5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>IF(E9509&gt;=50,"Senior",IF(E9509&gt;=30,"Adult","Teenager"))</f>
        <v>Senior</v>
      </c>
      <c r="G9509" s="1">
        <v>44596</v>
      </c>
      <c r="H9509" s="1" t="str">
        <f t="shared" si="148"/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5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>IF(E9510&gt;=50,"Senior",IF(E9510&gt;=30,"Adult","Teenager"))</f>
        <v>Adult</v>
      </c>
      <c r="G9510" s="1">
        <v>44596</v>
      </c>
      <c r="H9510" s="1" t="str">
        <f t="shared" si="148"/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5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>IF(E9511&gt;=50,"Senior",IF(E9511&gt;=30,"Adult","Teenager"))</f>
        <v>Adult</v>
      </c>
      <c r="G9511" s="1">
        <v>44596</v>
      </c>
      <c r="H9511" s="1" t="str">
        <f t="shared" si="148"/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hidden="1" x14ac:dyDescent="0.35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>IF(E9512&gt;=50,"Senior",IF(E9512&gt;=30,"Adult","Teenager"))</f>
        <v>Teenager</v>
      </c>
      <c r="G9512" s="1">
        <v>44596</v>
      </c>
      <c r="H9512" s="1" t="str">
        <f t="shared" si="148"/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5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>IF(E9513&gt;=50,"Senior",IF(E9513&gt;=30,"Adult","Teenager"))</f>
        <v>Adult</v>
      </c>
      <c r="G9513" s="1">
        <v>44596</v>
      </c>
      <c r="H9513" s="1" t="str">
        <f t="shared" si="148"/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5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>IF(E9514&gt;=50,"Senior",IF(E9514&gt;=30,"Adult","Teenager"))</f>
        <v>Senior</v>
      </c>
      <c r="G9514" s="1">
        <v>44596</v>
      </c>
      <c r="H9514" s="1" t="str">
        <f t="shared" si="148"/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5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>IF(E9515&gt;=50,"Senior",IF(E9515&gt;=30,"Adult","Teenager"))</f>
        <v>Teenager</v>
      </c>
      <c r="G9515" s="1">
        <v>44596</v>
      </c>
      <c r="H9515" s="1" t="str">
        <f t="shared" si="148"/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5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>IF(E9516&gt;=50,"Senior",IF(E9516&gt;=30,"Adult","Teenager"))</f>
        <v>Adult</v>
      </c>
      <c r="G9516" s="1">
        <v>44596</v>
      </c>
      <c r="H9516" s="1" t="str">
        <f t="shared" si="148"/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5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>IF(E9517&gt;=50,"Senior",IF(E9517&gt;=30,"Adult","Teenager"))</f>
        <v>Adult</v>
      </c>
      <c r="G9517" s="1">
        <v>44596</v>
      </c>
      <c r="H9517" s="1" t="str">
        <f t="shared" si="148"/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hidden="1" x14ac:dyDescent="0.35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>IF(E9518&gt;=50,"Senior",IF(E9518&gt;=30,"Adult","Teenager"))</f>
        <v>Teenager</v>
      </c>
      <c r="G9518" s="1">
        <v>44596</v>
      </c>
      <c r="H9518" s="1" t="str">
        <f t="shared" si="148"/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5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>IF(E9519&gt;=50,"Senior",IF(E9519&gt;=30,"Adult","Teenager"))</f>
        <v>Teenager</v>
      </c>
      <c r="G9519" s="1">
        <v>44596</v>
      </c>
      <c r="H9519" s="1" t="str">
        <f t="shared" si="148"/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5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>IF(E9520&gt;=50,"Senior",IF(E9520&gt;=30,"Adult","Teenager"))</f>
        <v>Senior</v>
      </c>
      <c r="G9520" s="1">
        <v>44596</v>
      </c>
      <c r="H9520" s="1" t="str">
        <f t="shared" si="148"/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5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>IF(E9521&gt;=50,"Senior",IF(E9521&gt;=30,"Adult","Teenager"))</f>
        <v>Teenager</v>
      </c>
      <c r="G9521" s="1">
        <v>44596</v>
      </c>
      <c r="H9521" s="1" t="str">
        <f t="shared" si="148"/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hidden="1" x14ac:dyDescent="0.35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>IF(E9522&gt;=50,"Senior",IF(E9522&gt;=30,"Adult","Teenager"))</f>
        <v>Adult</v>
      </c>
      <c r="G9522" s="1">
        <v>44596</v>
      </c>
      <c r="H9522" s="1" t="str">
        <f t="shared" si="148"/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hidden="1" x14ac:dyDescent="0.35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>IF(E9523&gt;=50,"Senior",IF(E9523&gt;=30,"Adult","Teenager"))</f>
        <v>Senior</v>
      </c>
      <c r="G9523" s="1">
        <v>44596</v>
      </c>
      <c r="H9523" s="1" t="str">
        <f t="shared" si="148"/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5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>IF(E9524&gt;=50,"Senior",IF(E9524&gt;=30,"Adult","Teenager"))</f>
        <v>Adult</v>
      </c>
      <c r="G9524" s="1">
        <v>44596</v>
      </c>
      <c r="H9524" s="1" t="str">
        <f t="shared" si="148"/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5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>IF(E9525&gt;=50,"Senior",IF(E9525&gt;=30,"Adult","Teenager"))</f>
        <v>Teenager</v>
      </c>
      <c r="G9525" s="1">
        <v>44596</v>
      </c>
      <c r="H9525" s="1" t="str">
        <f t="shared" si="148"/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hidden="1" x14ac:dyDescent="0.35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>IF(E9526&gt;=50,"Senior",IF(E9526&gt;=30,"Adult","Teenager"))</f>
        <v>Adult</v>
      </c>
      <c r="G9526" s="1">
        <v>44596</v>
      </c>
      <c r="H9526" s="1" t="str">
        <f t="shared" si="148"/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5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>IF(E9527&gt;=50,"Senior",IF(E9527&gt;=30,"Adult","Teenager"))</f>
        <v>Adult</v>
      </c>
      <c r="G9527" s="1">
        <v>44596</v>
      </c>
      <c r="H9527" s="1" t="str">
        <f t="shared" si="148"/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hidden="1" x14ac:dyDescent="0.35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>IF(E9528&gt;=50,"Senior",IF(E9528&gt;=30,"Adult","Teenager"))</f>
        <v>Senior</v>
      </c>
      <c r="G9528" s="1">
        <v>44596</v>
      </c>
      <c r="H9528" s="1" t="str">
        <f t="shared" si="148"/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5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>IF(E9529&gt;=50,"Senior",IF(E9529&gt;=30,"Adult","Teenager"))</f>
        <v>Adult</v>
      </c>
      <c r="G9529" s="1">
        <v>44596</v>
      </c>
      <c r="H9529" s="1" t="str">
        <f t="shared" si="148"/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hidden="1" x14ac:dyDescent="0.35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>IF(E9530&gt;=50,"Senior",IF(E9530&gt;=30,"Adult","Teenager"))</f>
        <v>Teenager</v>
      </c>
      <c r="G9530" s="1">
        <v>44596</v>
      </c>
      <c r="H9530" s="1" t="str">
        <f t="shared" si="148"/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hidden="1" x14ac:dyDescent="0.35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>IF(E9531&gt;=50,"Senior",IF(E9531&gt;=30,"Adult","Teenager"))</f>
        <v>Adult</v>
      </c>
      <c r="G9531" s="1">
        <v>44596</v>
      </c>
      <c r="H9531" s="1" t="str">
        <f t="shared" si="148"/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hidden="1" x14ac:dyDescent="0.35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>IF(E9532&gt;=50,"Senior",IF(E9532&gt;=30,"Adult","Teenager"))</f>
        <v>Adult</v>
      </c>
      <c r="G9532" s="1">
        <v>44596</v>
      </c>
      <c r="H9532" s="1" t="str">
        <f t="shared" si="148"/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hidden="1" x14ac:dyDescent="0.35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>IF(E9533&gt;=50,"Senior",IF(E9533&gt;=30,"Adult","Teenager"))</f>
        <v>Adult</v>
      </c>
      <c r="G9533" s="1">
        <v>44596</v>
      </c>
      <c r="H9533" s="1" t="str">
        <f t="shared" si="148"/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5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>IF(E9534&gt;=50,"Senior",IF(E9534&gt;=30,"Adult","Teenager"))</f>
        <v>Senior</v>
      </c>
      <c r="G9534" s="1">
        <v>44596</v>
      </c>
      <c r="H9534" s="1" t="str">
        <f t="shared" si="148"/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hidden="1" x14ac:dyDescent="0.35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>IF(E9535&gt;=50,"Senior",IF(E9535&gt;=30,"Adult","Teenager"))</f>
        <v>Adult</v>
      </c>
      <c r="G9535" s="1">
        <v>44596</v>
      </c>
      <c r="H9535" s="1" t="str">
        <f t="shared" si="148"/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5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>IF(E9536&gt;=50,"Senior",IF(E9536&gt;=30,"Adult","Teenager"))</f>
        <v>Adult</v>
      </c>
      <c r="G9536" s="1">
        <v>44596</v>
      </c>
      <c r="H9536" s="1" t="str">
        <f t="shared" si="148"/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5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>IF(E9537&gt;=50,"Senior",IF(E9537&gt;=30,"Adult","Teenager"))</f>
        <v>Adult</v>
      </c>
      <c r="G9537" s="1">
        <v>44596</v>
      </c>
      <c r="H9537" s="1" t="str">
        <f t="shared" si="148"/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5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>IF(E9538&gt;=50,"Senior",IF(E9538&gt;=30,"Adult","Teenager"))</f>
        <v>Adult</v>
      </c>
      <c r="G9538" s="1">
        <v>44596</v>
      </c>
      <c r="H9538" s="1" t="str">
        <f t="shared" si="148"/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5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>IF(E9539&gt;=50,"Senior",IF(E9539&gt;=30,"Adult","Teenager"))</f>
        <v>Adult</v>
      </c>
      <c r="G9539" s="1">
        <v>44596</v>
      </c>
      <c r="H9539" s="1" t="str">
        <f t="shared" ref="H9539:H9602" si="149">TEXT(G9539,"mmm")</f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5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>IF(E9540&gt;=50,"Senior",IF(E9540&gt;=30,"Adult","Teenager"))</f>
        <v>Teenager</v>
      </c>
      <c r="G9540" s="1">
        <v>44596</v>
      </c>
      <c r="H9540" s="1" t="str">
        <f t="shared" si="149"/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hidden="1" x14ac:dyDescent="0.35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>IF(E9541&gt;=50,"Senior",IF(E9541&gt;=30,"Adult","Teenager"))</f>
        <v>Senior</v>
      </c>
      <c r="G9541" s="1">
        <v>44596</v>
      </c>
      <c r="H9541" s="1" t="str">
        <f t="shared" si="149"/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5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>IF(E9542&gt;=50,"Senior",IF(E9542&gt;=30,"Adult","Teenager"))</f>
        <v>Senior</v>
      </c>
      <c r="G9542" s="1">
        <v>44596</v>
      </c>
      <c r="H9542" s="1" t="str">
        <f t="shared" si="149"/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5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>IF(E9543&gt;=50,"Senior",IF(E9543&gt;=30,"Adult","Teenager"))</f>
        <v>Teenager</v>
      </c>
      <c r="G9543" s="1">
        <v>44596</v>
      </c>
      <c r="H9543" s="1" t="str">
        <f t="shared" si="149"/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hidden="1" x14ac:dyDescent="0.35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>IF(E9544&gt;=50,"Senior",IF(E9544&gt;=30,"Adult","Teenager"))</f>
        <v>Teenager</v>
      </c>
      <c r="G9544" s="1">
        <v>44596</v>
      </c>
      <c r="H9544" s="1" t="str">
        <f t="shared" si="149"/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5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>IF(E9545&gt;=50,"Senior",IF(E9545&gt;=30,"Adult","Teenager"))</f>
        <v>Teenager</v>
      </c>
      <c r="G9545" s="1">
        <v>44596</v>
      </c>
      <c r="H9545" s="1" t="str">
        <f t="shared" si="149"/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5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>IF(E9546&gt;=50,"Senior",IF(E9546&gt;=30,"Adult","Teenager"))</f>
        <v>Teenager</v>
      </c>
      <c r="G9546" s="1">
        <v>44596</v>
      </c>
      <c r="H9546" s="1" t="str">
        <f t="shared" si="149"/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hidden="1" x14ac:dyDescent="0.35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>IF(E9547&gt;=50,"Senior",IF(E9547&gt;=30,"Adult","Teenager"))</f>
        <v>Adult</v>
      </c>
      <c r="G9547" s="1">
        <v>44596</v>
      </c>
      <c r="H9547" s="1" t="str">
        <f t="shared" si="149"/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5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>IF(E9548&gt;=50,"Senior",IF(E9548&gt;=30,"Adult","Teenager"))</f>
        <v>Teenager</v>
      </c>
      <c r="G9548" s="1">
        <v>44596</v>
      </c>
      <c r="H9548" s="1" t="str">
        <f t="shared" si="149"/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5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>IF(E9549&gt;=50,"Senior",IF(E9549&gt;=30,"Adult","Teenager"))</f>
        <v>Adult</v>
      </c>
      <c r="G9549" s="1">
        <v>44596</v>
      </c>
      <c r="H9549" s="1" t="str">
        <f t="shared" si="149"/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5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>IF(E9550&gt;=50,"Senior",IF(E9550&gt;=30,"Adult","Teenager"))</f>
        <v>Senior</v>
      </c>
      <c r="G9550" s="1">
        <v>44596</v>
      </c>
      <c r="H9550" s="1" t="str">
        <f t="shared" si="149"/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5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>IF(E9551&gt;=50,"Senior",IF(E9551&gt;=30,"Adult","Teenager"))</f>
        <v>Adult</v>
      </c>
      <c r="G9551" s="1">
        <v>44596</v>
      </c>
      <c r="H9551" s="1" t="str">
        <f t="shared" si="149"/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hidden="1" x14ac:dyDescent="0.35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>IF(E9552&gt;=50,"Senior",IF(E9552&gt;=30,"Adult","Teenager"))</f>
        <v>Adult</v>
      </c>
      <c r="G9552" s="1">
        <v>44596</v>
      </c>
      <c r="H9552" s="1" t="str">
        <f t="shared" si="149"/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5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>IF(E9553&gt;=50,"Senior",IF(E9553&gt;=30,"Adult","Teenager"))</f>
        <v>Senior</v>
      </c>
      <c r="G9553" s="1">
        <v>44596</v>
      </c>
      <c r="H9553" s="1" t="str">
        <f t="shared" si="149"/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5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>IF(E9554&gt;=50,"Senior",IF(E9554&gt;=30,"Adult","Teenager"))</f>
        <v>Adult</v>
      </c>
      <c r="G9554" s="1">
        <v>44596</v>
      </c>
      <c r="H9554" s="1" t="str">
        <f t="shared" si="149"/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5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>IF(E9555&gt;=50,"Senior",IF(E9555&gt;=30,"Adult","Teenager"))</f>
        <v>Adult</v>
      </c>
      <c r="G9555" s="1">
        <v>44596</v>
      </c>
      <c r="H9555" s="1" t="str">
        <f t="shared" si="149"/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5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>IF(E9556&gt;=50,"Senior",IF(E9556&gt;=30,"Adult","Teenager"))</f>
        <v>Adult</v>
      </c>
      <c r="G9556" s="1">
        <v>44596</v>
      </c>
      <c r="H9556" s="1" t="str">
        <f t="shared" si="149"/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5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>IF(E9557&gt;=50,"Senior",IF(E9557&gt;=30,"Adult","Teenager"))</f>
        <v>Adult</v>
      </c>
      <c r="G9557" s="1">
        <v>44596</v>
      </c>
      <c r="H9557" s="1" t="str">
        <f t="shared" si="149"/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hidden="1" x14ac:dyDescent="0.35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>IF(E9558&gt;=50,"Senior",IF(E9558&gt;=30,"Adult","Teenager"))</f>
        <v>Adult</v>
      </c>
      <c r="G9558" s="1">
        <v>44596</v>
      </c>
      <c r="H9558" s="1" t="str">
        <f t="shared" si="149"/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hidden="1" x14ac:dyDescent="0.35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>IF(E9559&gt;=50,"Senior",IF(E9559&gt;=30,"Adult","Teenager"))</f>
        <v>Teenager</v>
      </c>
      <c r="G9559" s="1">
        <v>44596</v>
      </c>
      <c r="H9559" s="1" t="str">
        <f t="shared" si="149"/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5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>IF(E9560&gt;=50,"Senior",IF(E9560&gt;=30,"Adult","Teenager"))</f>
        <v>Teenager</v>
      </c>
      <c r="G9560" s="1">
        <v>44596</v>
      </c>
      <c r="H9560" s="1" t="str">
        <f t="shared" si="149"/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hidden="1" x14ac:dyDescent="0.35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>IF(E9561&gt;=50,"Senior",IF(E9561&gt;=30,"Adult","Teenager"))</f>
        <v>Senior</v>
      </c>
      <c r="G9561" s="1">
        <v>44596</v>
      </c>
      <c r="H9561" s="1" t="str">
        <f t="shared" si="149"/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5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>IF(E9562&gt;=50,"Senior",IF(E9562&gt;=30,"Adult","Teenager"))</f>
        <v>Teenager</v>
      </c>
      <c r="G9562" s="1">
        <v>44596</v>
      </c>
      <c r="H9562" s="1" t="str">
        <f t="shared" si="149"/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hidden="1" x14ac:dyDescent="0.35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>IF(E9563&gt;=50,"Senior",IF(E9563&gt;=30,"Adult","Teenager"))</f>
        <v>Adult</v>
      </c>
      <c r="G9563" s="1">
        <v>44596</v>
      </c>
      <c r="H9563" s="1" t="str">
        <f t="shared" si="149"/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5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>IF(E9564&gt;=50,"Senior",IF(E9564&gt;=30,"Adult","Teenager"))</f>
        <v>Adult</v>
      </c>
      <c r="G9564" s="1">
        <v>44596</v>
      </c>
      <c r="H9564" s="1" t="str">
        <f t="shared" si="149"/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hidden="1" x14ac:dyDescent="0.35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>IF(E9565&gt;=50,"Senior",IF(E9565&gt;=30,"Adult","Teenager"))</f>
        <v>Adult</v>
      </c>
      <c r="G9565" s="1">
        <v>44596</v>
      </c>
      <c r="H9565" s="1" t="str">
        <f t="shared" si="149"/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hidden="1" x14ac:dyDescent="0.35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>IF(E9566&gt;=50,"Senior",IF(E9566&gt;=30,"Adult","Teenager"))</f>
        <v>Teenager</v>
      </c>
      <c r="G9566" s="1">
        <v>44596</v>
      </c>
      <c r="H9566" s="1" t="str">
        <f t="shared" si="149"/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5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>IF(E9567&gt;=50,"Senior",IF(E9567&gt;=30,"Adult","Teenager"))</f>
        <v>Teenager</v>
      </c>
      <c r="G9567" s="1">
        <v>44596</v>
      </c>
      <c r="H9567" s="1" t="str">
        <f t="shared" si="149"/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5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>IF(E9568&gt;=50,"Senior",IF(E9568&gt;=30,"Adult","Teenager"))</f>
        <v>Senior</v>
      </c>
      <c r="G9568" s="1">
        <v>44596</v>
      </c>
      <c r="H9568" s="1" t="str">
        <f t="shared" si="149"/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5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>IF(E9569&gt;=50,"Senior",IF(E9569&gt;=30,"Adult","Teenager"))</f>
        <v>Senior</v>
      </c>
      <c r="G9569" s="1">
        <v>44596</v>
      </c>
      <c r="H9569" s="1" t="str">
        <f t="shared" si="149"/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hidden="1" x14ac:dyDescent="0.35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>IF(E9570&gt;=50,"Senior",IF(E9570&gt;=30,"Adult","Teenager"))</f>
        <v>Senior</v>
      </c>
      <c r="G9570" s="1">
        <v>44596</v>
      </c>
      <c r="H9570" s="1" t="str">
        <f t="shared" si="149"/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hidden="1" x14ac:dyDescent="0.35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>IF(E9571&gt;=50,"Senior",IF(E9571&gt;=30,"Adult","Teenager"))</f>
        <v>Senior</v>
      </c>
      <c r="G9571" s="1">
        <v>44596</v>
      </c>
      <c r="H9571" s="1" t="str">
        <f t="shared" si="149"/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5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>IF(E9572&gt;=50,"Senior",IF(E9572&gt;=30,"Adult","Teenager"))</f>
        <v>Adult</v>
      </c>
      <c r="G9572" s="1">
        <v>44596</v>
      </c>
      <c r="H9572" s="1" t="str">
        <f t="shared" si="149"/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5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>IF(E9573&gt;=50,"Senior",IF(E9573&gt;=30,"Adult","Teenager"))</f>
        <v>Adult</v>
      </c>
      <c r="G9573" s="1">
        <v>44596</v>
      </c>
      <c r="H9573" s="1" t="str">
        <f t="shared" si="149"/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hidden="1" x14ac:dyDescent="0.35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>IF(E9574&gt;=50,"Senior",IF(E9574&gt;=30,"Adult","Teenager"))</f>
        <v>Teenager</v>
      </c>
      <c r="G9574" s="1">
        <v>44596</v>
      </c>
      <c r="H9574" s="1" t="str">
        <f t="shared" si="149"/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5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>IF(E9575&gt;=50,"Senior",IF(E9575&gt;=30,"Adult","Teenager"))</f>
        <v>Adult</v>
      </c>
      <c r="G9575" s="1">
        <v>44596</v>
      </c>
      <c r="H9575" s="1" t="str">
        <f t="shared" si="149"/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hidden="1" x14ac:dyDescent="0.35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>IF(E9576&gt;=50,"Senior",IF(E9576&gt;=30,"Adult","Teenager"))</f>
        <v>Teenager</v>
      </c>
      <c r="G9576" s="1">
        <v>44596</v>
      </c>
      <c r="H9576" s="1" t="str">
        <f t="shared" si="149"/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hidden="1" x14ac:dyDescent="0.35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>IF(E9577&gt;=50,"Senior",IF(E9577&gt;=30,"Adult","Teenager"))</f>
        <v>Teenager</v>
      </c>
      <c r="G9577" s="1">
        <v>44596</v>
      </c>
      <c r="H9577" s="1" t="str">
        <f t="shared" si="149"/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5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>IF(E9578&gt;=50,"Senior",IF(E9578&gt;=30,"Adult","Teenager"))</f>
        <v>Senior</v>
      </c>
      <c r="G9578" s="1">
        <v>44596</v>
      </c>
      <c r="H9578" s="1" t="str">
        <f t="shared" si="149"/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5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>IF(E9579&gt;=50,"Senior",IF(E9579&gt;=30,"Adult","Teenager"))</f>
        <v>Senior</v>
      </c>
      <c r="G9579" s="1">
        <v>44596</v>
      </c>
      <c r="H9579" s="1" t="str">
        <f t="shared" si="149"/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5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>IF(E9580&gt;=50,"Senior",IF(E9580&gt;=30,"Adult","Teenager"))</f>
        <v>Adult</v>
      </c>
      <c r="G9580" s="1">
        <v>44596</v>
      </c>
      <c r="H9580" s="1" t="str">
        <f t="shared" si="149"/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5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>IF(E9581&gt;=50,"Senior",IF(E9581&gt;=30,"Adult","Teenager"))</f>
        <v>Teenager</v>
      </c>
      <c r="G9581" s="1">
        <v>44596</v>
      </c>
      <c r="H9581" s="1" t="str">
        <f t="shared" si="149"/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5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>IF(E9582&gt;=50,"Senior",IF(E9582&gt;=30,"Adult","Teenager"))</f>
        <v>Adult</v>
      </c>
      <c r="G9582" s="1">
        <v>44596</v>
      </c>
      <c r="H9582" s="1" t="str">
        <f t="shared" si="149"/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5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>IF(E9583&gt;=50,"Senior",IF(E9583&gt;=30,"Adult","Teenager"))</f>
        <v>Teenager</v>
      </c>
      <c r="G9583" s="1">
        <v>44596</v>
      </c>
      <c r="H9583" s="1" t="str">
        <f t="shared" si="149"/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5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>IF(E9584&gt;=50,"Senior",IF(E9584&gt;=30,"Adult","Teenager"))</f>
        <v>Teenager</v>
      </c>
      <c r="G9584" s="1">
        <v>44596</v>
      </c>
      <c r="H9584" s="1" t="str">
        <f t="shared" si="149"/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hidden="1" x14ac:dyDescent="0.35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>IF(E9585&gt;=50,"Senior",IF(E9585&gt;=30,"Adult","Teenager"))</f>
        <v>Senior</v>
      </c>
      <c r="G9585" s="1">
        <v>44596</v>
      </c>
      <c r="H9585" s="1" t="str">
        <f t="shared" si="149"/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5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>IF(E9586&gt;=50,"Senior",IF(E9586&gt;=30,"Adult","Teenager"))</f>
        <v>Adult</v>
      </c>
      <c r="G9586" s="1">
        <v>44596</v>
      </c>
      <c r="H9586" s="1" t="str">
        <f t="shared" si="149"/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5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>IF(E9587&gt;=50,"Senior",IF(E9587&gt;=30,"Adult","Teenager"))</f>
        <v>Teenager</v>
      </c>
      <c r="G9587" s="1">
        <v>44596</v>
      </c>
      <c r="H9587" s="1" t="str">
        <f t="shared" si="149"/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5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>IF(E9588&gt;=50,"Senior",IF(E9588&gt;=30,"Adult","Teenager"))</f>
        <v>Adult</v>
      </c>
      <c r="G9588" s="1">
        <v>44596</v>
      </c>
      <c r="H9588" s="1" t="str">
        <f t="shared" si="149"/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hidden="1" x14ac:dyDescent="0.35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>IF(E9589&gt;=50,"Senior",IF(E9589&gt;=30,"Adult","Teenager"))</f>
        <v>Senior</v>
      </c>
      <c r="G9589" s="1">
        <v>44596</v>
      </c>
      <c r="H9589" s="1" t="str">
        <f t="shared" si="149"/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hidden="1" x14ac:dyDescent="0.35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>IF(E9590&gt;=50,"Senior",IF(E9590&gt;=30,"Adult","Teenager"))</f>
        <v>Senior</v>
      </c>
      <c r="G9590" s="1">
        <v>44596</v>
      </c>
      <c r="H9590" s="1" t="str">
        <f t="shared" si="149"/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hidden="1" x14ac:dyDescent="0.35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>IF(E9591&gt;=50,"Senior",IF(E9591&gt;=30,"Adult","Teenager"))</f>
        <v>Adult</v>
      </c>
      <c r="G9591" s="1">
        <v>44596</v>
      </c>
      <c r="H9591" s="1" t="str">
        <f t="shared" si="149"/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hidden="1" x14ac:dyDescent="0.35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>IF(E9592&gt;=50,"Senior",IF(E9592&gt;=30,"Adult","Teenager"))</f>
        <v>Adult</v>
      </c>
      <c r="G9592" s="1">
        <v>44596</v>
      </c>
      <c r="H9592" s="1" t="str">
        <f t="shared" si="149"/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5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>IF(E9593&gt;=50,"Senior",IF(E9593&gt;=30,"Adult","Teenager"))</f>
        <v>Senior</v>
      </c>
      <c r="G9593" s="1">
        <v>44596</v>
      </c>
      <c r="H9593" s="1" t="str">
        <f t="shared" si="149"/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hidden="1" x14ac:dyDescent="0.35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>IF(E9594&gt;=50,"Senior",IF(E9594&gt;=30,"Adult","Teenager"))</f>
        <v>Adult</v>
      </c>
      <c r="G9594" s="1">
        <v>44596</v>
      </c>
      <c r="H9594" s="1" t="str">
        <f t="shared" si="149"/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5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>IF(E9595&gt;=50,"Senior",IF(E9595&gt;=30,"Adult","Teenager"))</f>
        <v>Adult</v>
      </c>
      <c r="G9595" s="1">
        <v>44596</v>
      </c>
      <c r="H9595" s="1" t="str">
        <f t="shared" si="149"/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hidden="1" x14ac:dyDescent="0.35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>IF(E9596&gt;=50,"Senior",IF(E9596&gt;=30,"Adult","Teenager"))</f>
        <v>Teenager</v>
      </c>
      <c r="G9596" s="1">
        <v>44596</v>
      </c>
      <c r="H9596" s="1" t="str">
        <f t="shared" si="149"/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5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>IF(E9597&gt;=50,"Senior",IF(E9597&gt;=30,"Adult","Teenager"))</f>
        <v>Adult</v>
      </c>
      <c r="G9597" s="1">
        <v>44596</v>
      </c>
      <c r="H9597" s="1" t="str">
        <f t="shared" si="149"/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hidden="1" x14ac:dyDescent="0.35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>IF(E9598&gt;=50,"Senior",IF(E9598&gt;=30,"Adult","Teenager"))</f>
        <v>Senior</v>
      </c>
      <c r="G9598" s="1">
        <v>44596</v>
      </c>
      <c r="H9598" s="1" t="str">
        <f t="shared" si="149"/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5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>IF(E9599&gt;=50,"Senior",IF(E9599&gt;=30,"Adult","Teenager"))</f>
        <v>Adult</v>
      </c>
      <c r="G9599" s="1">
        <v>44596</v>
      </c>
      <c r="H9599" s="1" t="str">
        <f t="shared" si="149"/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5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>IF(E9600&gt;=50,"Senior",IF(E9600&gt;=30,"Adult","Teenager"))</f>
        <v>Adult</v>
      </c>
      <c r="G9600" s="1">
        <v>44596</v>
      </c>
      <c r="H9600" s="1" t="str">
        <f t="shared" si="149"/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hidden="1" x14ac:dyDescent="0.35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>IF(E9601&gt;=50,"Senior",IF(E9601&gt;=30,"Adult","Teenager"))</f>
        <v>Adult</v>
      </c>
      <c r="G9601" s="1">
        <v>44596</v>
      </c>
      <c r="H9601" s="1" t="str">
        <f t="shared" si="149"/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5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>IF(E9602&gt;=50,"Senior",IF(E9602&gt;=30,"Adult","Teenager"))</f>
        <v>Senior</v>
      </c>
      <c r="G9602" s="1">
        <v>44596</v>
      </c>
      <c r="H9602" s="1" t="str">
        <f t="shared" si="149"/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5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>IF(E9603&gt;=50,"Senior",IF(E9603&gt;=30,"Adult","Teenager"))</f>
        <v>Teenager</v>
      </c>
      <c r="G9603" s="1">
        <v>44596</v>
      </c>
      <c r="H9603" s="1" t="str">
        <f t="shared" ref="H9603:H9666" si="150">TEXT(G9603,"mmm")</f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5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>IF(E9604&gt;=50,"Senior",IF(E9604&gt;=30,"Adult","Teenager"))</f>
        <v>Teenager</v>
      </c>
      <c r="G9604" s="1">
        <v>44596</v>
      </c>
      <c r="H9604" s="1" t="str">
        <f t="shared" si="150"/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5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>IF(E9605&gt;=50,"Senior",IF(E9605&gt;=30,"Adult","Teenager"))</f>
        <v>Teenager</v>
      </c>
      <c r="G9605" s="1">
        <v>44596</v>
      </c>
      <c r="H9605" s="1" t="str">
        <f t="shared" si="150"/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5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>IF(E9606&gt;=50,"Senior",IF(E9606&gt;=30,"Adult","Teenager"))</f>
        <v>Adult</v>
      </c>
      <c r="G9606" s="1">
        <v>44596</v>
      </c>
      <c r="H9606" s="1" t="str">
        <f t="shared" si="150"/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hidden="1" x14ac:dyDescent="0.35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>IF(E9607&gt;=50,"Senior",IF(E9607&gt;=30,"Adult","Teenager"))</f>
        <v>Adult</v>
      </c>
      <c r="G9607" s="1">
        <v>44596</v>
      </c>
      <c r="H9607" s="1" t="str">
        <f t="shared" si="150"/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5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>IF(E9608&gt;=50,"Senior",IF(E9608&gt;=30,"Adult","Teenager"))</f>
        <v>Adult</v>
      </c>
      <c r="G9608" s="1">
        <v>44596</v>
      </c>
      <c r="H9608" s="1" t="str">
        <f t="shared" si="150"/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hidden="1" x14ac:dyDescent="0.35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>IF(E9609&gt;=50,"Senior",IF(E9609&gt;=30,"Adult","Teenager"))</f>
        <v>Adult</v>
      </c>
      <c r="G9609" s="1">
        <v>44596</v>
      </c>
      <c r="H9609" s="1" t="str">
        <f t="shared" si="150"/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hidden="1" x14ac:dyDescent="0.35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>IF(E9610&gt;=50,"Senior",IF(E9610&gt;=30,"Adult","Teenager"))</f>
        <v>Adult</v>
      </c>
      <c r="G9610" s="1">
        <v>44596</v>
      </c>
      <c r="H9610" s="1" t="str">
        <f t="shared" si="150"/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hidden="1" x14ac:dyDescent="0.35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>IF(E9611&gt;=50,"Senior",IF(E9611&gt;=30,"Adult","Teenager"))</f>
        <v>Adult</v>
      </c>
      <c r="G9611" s="1">
        <v>44596</v>
      </c>
      <c r="H9611" s="1" t="str">
        <f t="shared" si="150"/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5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>IF(E9612&gt;=50,"Senior",IF(E9612&gt;=30,"Adult","Teenager"))</f>
        <v>Senior</v>
      </c>
      <c r="G9612" s="1">
        <v>44596</v>
      </c>
      <c r="H9612" s="1" t="str">
        <f t="shared" si="150"/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hidden="1" x14ac:dyDescent="0.35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>IF(E9613&gt;=50,"Senior",IF(E9613&gt;=30,"Adult","Teenager"))</f>
        <v>Teenager</v>
      </c>
      <c r="G9613" s="1">
        <v>44596</v>
      </c>
      <c r="H9613" s="1" t="str">
        <f t="shared" si="150"/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hidden="1" x14ac:dyDescent="0.35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>IF(E9614&gt;=50,"Senior",IF(E9614&gt;=30,"Adult","Teenager"))</f>
        <v>Adult</v>
      </c>
      <c r="G9614" s="1">
        <v>44596</v>
      </c>
      <c r="H9614" s="1" t="str">
        <f t="shared" si="150"/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5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>IF(E9615&gt;=50,"Senior",IF(E9615&gt;=30,"Adult","Teenager"))</f>
        <v>Senior</v>
      </c>
      <c r="G9615" s="1">
        <v>44596</v>
      </c>
      <c r="H9615" s="1" t="str">
        <f t="shared" si="150"/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hidden="1" x14ac:dyDescent="0.35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>IF(E9616&gt;=50,"Senior",IF(E9616&gt;=30,"Adult","Teenager"))</f>
        <v>Senior</v>
      </c>
      <c r="G9616" s="1">
        <v>44596</v>
      </c>
      <c r="H9616" s="1" t="str">
        <f t="shared" si="150"/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5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>IF(E9617&gt;=50,"Senior",IF(E9617&gt;=30,"Adult","Teenager"))</f>
        <v>Adult</v>
      </c>
      <c r="G9617" s="1">
        <v>44596</v>
      </c>
      <c r="H9617" s="1" t="str">
        <f t="shared" si="150"/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5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>IF(E9618&gt;=50,"Senior",IF(E9618&gt;=30,"Adult","Teenager"))</f>
        <v>Adult</v>
      </c>
      <c r="G9618" s="1">
        <v>44596</v>
      </c>
      <c r="H9618" s="1" t="str">
        <f t="shared" si="150"/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hidden="1" x14ac:dyDescent="0.35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>IF(E9619&gt;=50,"Senior",IF(E9619&gt;=30,"Adult","Teenager"))</f>
        <v>Senior</v>
      </c>
      <c r="G9619" s="1">
        <v>44596</v>
      </c>
      <c r="H9619" s="1" t="str">
        <f t="shared" si="150"/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5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>IF(E9620&gt;=50,"Senior",IF(E9620&gt;=30,"Adult","Teenager"))</f>
        <v>Adult</v>
      </c>
      <c r="G9620" s="1">
        <v>44596</v>
      </c>
      <c r="H9620" s="1" t="str">
        <f t="shared" si="150"/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hidden="1" x14ac:dyDescent="0.35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>IF(E9621&gt;=50,"Senior",IF(E9621&gt;=30,"Adult","Teenager"))</f>
        <v>Teenager</v>
      </c>
      <c r="G9621" s="1">
        <v>44596</v>
      </c>
      <c r="H9621" s="1" t="str">
        <f t="shared" si="150"/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5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>IF(E9622&gt;=50,"Senior",IF(E9622&gt;=30,"Adult","Teenager"))</f>
        <v>Adult</v>
      </c>
      <c r="G9622" s="1">
        <v>44596</v>
      </c>
      <c r="H9622" s="1" t="str">
        <f t="shared" si="150"/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5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>IF(E9623&gt;=50,"Senior",IF(E9623&gt;=30,"Adult","Teenager"))</f>
        <v>Teenager</v>
      </c>
      <c r="G9623" s="1">
        <v>44596</v>
      </c>
      <c r="H9623" s="1" t="str">
        <f t="shared" si="150"/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hidden="1" x14ac:dyDescent="0.35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>IF(E9624&gt;=50,"Senior",IF(E9624&gt;=30,"Adult","Teenager"))</f>
        <v>Teenager</v>
      </c>
      <c r="G9624" s="1">
        <v>44596</v>
      </c>
      <c r="H9624" s="1" t="str">
        <f t="shared" si="150"/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5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>IF(E9625&gt;=50,"Senior",IF(E9625&gt;=30,"Adult","Teenager"))</f>
        <v>Teenager</v>
      </c>
      <c r="G9625" s="1">
        <v>44596</v>
      </c>
      <c r="H9625" s="1" t="str">
        <f t="shared" si="150"/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5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>IF(E9626&gt;=50,"Senior",IF(E9626&gt;=30,"Adult","Teenager"))</f>
        <v>Adult</v>
      </c>
      <c r="G9626" s="1">
        <v>44596</v>
      </c>
      <c r="H9626" s="1" t="str">
        <f t="shared" si="150"/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5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>IF(E9627&gt;=50,"Senior",IF(E9627&gt;=30,"Adult","Teenager"))</f>
        <v>Teenager</v>
      </c>
      <c r="G9627" s="1">
        <v>44596</v>
      </c>
      <c r="H9627" s="1" t="str">
        <f t="shared" si="150"/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hidden="1" x14ac:dyDescent="0.35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>IF(E9628&gt;=50,"Senior",IF(E9628&gt;=30,"Adult","Teenager"))</f>
        <v>Adult</v>
      </c>
      <c r="G9628" s="1">
        <v>44596</v>
      </c>
      <c r="H9628" s="1" t="str">
        <f t="shared" si="150"/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5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>IF(E9629&gt;=50,"Senior",IF(E9629&gt;=30,"Adult","Teenager"))</f>
        <v>Senior</v>
      </c>
      <c r="G9629" s="1">
        <v>44596</v>
      </c>
      <c r="H9629" s="1" t="str">
        <f t="shared" si="150"/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5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>IF(E9630&gt;=50,"Senior",IF(E9630&gt;=30,"Adult","Teenager"))</f>
        <v>Senior</v>
      </c>
      <c r="G9630" s="1">
        <v>44596</v>
      </c>
      <c r="H9630" s="1" t="str">
        <f t="shared" si="150"/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hidden="1" x14ac:dyDescent="0.35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>IF(E9631&gt;=50,"Senior",IF(E9631&gt;=30,"Adult","Teenager"))</f>
        <v>Adult</v>
      </c>
      <c r="G9631" s="1">
        <v>44596</v>
      </c>
      <c r="H9631" s="1" t="str">
        <f t="shared" si="150"/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hidden="1" x14ac:dyDescent="0.35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>IF(E9632&gt;=50,"Senior",IF(E9632&gt;=30,"Adult","Teenager"))</f>
        <v>Adult</v>
      </c>
      <c r="G9632" s="1">
        <v>44596</v>
      </c>
      <c r="H9632" s="1" t="str">
        <f t="shared" si="150"/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5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>IF(E9633&gt;=50,"Senior",IF(E9633&gt;=30,"Adult","Teenager"))</f>
        <v>Adult</v>
      </c>
      <c r="G9633" s="1">
        <v>44596</v>
      </c>
      <c r="H9633" s="1" t="str">
        <f t="shared" si="150"/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5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>IF(E9634&gt;=50,"Senior",IF(E9634&gt;=30,"Adult","Teenager"))</f>
        <v>Adult</v>
      </c>
      <c r="G9634" s="1">
        <v>44596</v>
      </c>
      <c r="H9634" s="1" t="str">
        <f t="shared" si="150"/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5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>IF(E9635&gt;=50,"Senior",IF(E9635&gt;=30,"Adult","Teenager"))</f>
        <v>Adult</v>
      </c>
      <c r="G9635" s="1">
        <v>44596</v>
      </c>
      <c r="H9635" s="1" t="str">
        <f t="shared" si="150"/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5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>IF(E9636&gt;=50,"Senior",IF(E9636&gt;=30,"Adult","Teenager"))</f>
        <v>Adult</v>
      </c>
      <c r="G9636" s="1">
        <v>44596</v>
      </c>
      <c r="H9636" s="1" t="str">
        <f t="shared" si="150"/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hidden="1" x14ac:dyDescent="0.35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>IF(E9637&gt;=50,"Senior",IF(E9637&gt;=30,"Adult","Teenager"))</f>
        <v>Teenager</v>
      </c>
      <c r="G9637" s="1">
        <v>44596</v>
      </c>
      <c r="H9637" s="1" t="str">
        <f t="shared" si="150"/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hidden="1" x14ac:dyDescent="0.35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>IF(E9638&gt;=50,"Senior",IF(E9638&gt;=30,"Adult","Teenager"))</f>
        <v>Teenager</v>
      </c>
      <c r="G9638" s="1">
        <v>44596</v>
      </c>
      <c r="H9638" s="1" t="str">
        <f t="shared" si="150"/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5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>IF(E9639&gt;=50,"Senior",IF(E9639&gt;=30,"Adult","Teenager"))</f>
        <v>Adult</v>
      </c>
      <c r="G9639" s="1">
        <v>44596</v>
      </c>
      <c r="H9639" s="1" t="str">
        <f t="shared" si="150"/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5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>IF(E9640&gt;=50,"Senior",IF(E9640&gt;=30,"Adult","Teenager"))</f>
        <v>Adult</v>
      </c>
      <c r="G9640" s="1">
        <v>44596</v>
      </c>
      <c r="H9640" s="1" t="str">
        <f t="shared" si="150"/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hidden="1" x14ac:dyDescent="0.35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>IF(E9641&gt;=50,"Senior",IF(E9641&gt;=30,"Adult","Teenager"))</f>
        <v>Adult</v>
      </c>
      <c r="G9641" s="1">
        <v>44596</v>
      </c>
      <c r="H9641" s="1" t="str">
        <f t="shared" si="150"/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5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>IF(E9642&gt;=50,"Senior",IF(E9642&gt;=30,"Adult","Teenager"))</f>
        <v>Teenager</v>
      </c>
      <c r="G9642" s="1">
        <v>44596</v>
      </c>
      <c r="H9642" s="1" t="str">
        <f t="shared" si="150"/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5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>IF(E9643&gt;=50,"Senior",IF(E9643&gt;=30,"Adult","Teenager"))</f>
        <v>Adult</v>
      </c>
      <c r="G9643" s="1">
        <v>44596</v>
      </c>
      <c r="H9643" s="1" t="str">
        <f t="shared" si="150"/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hidden="1" x14ac:dyDescent="0.35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>IF(E9644&gt;=50,"Senior",IF(E9644&gt;=30,"Adult","Teenager"))</f>
        <v>Adult</v>
      </c>
      <c r="G9644" s="1">
        <v>44596</v>
      </c>
      <c r="H9644" s="1" t="str">
        <f t="shared" si="150"/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hidden="1" x14ac:dyDescent="0.35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>IF(E9645&gt;=50,"Senior",IF(E9645&gt;=30,"Adult","Teenager"))</f>
        <v>Adult</v>
      </c>
      <c r="G9645" s="1">
        <v>44596</v>
      </c>
      <c r="H9645" s="1" t="str">
        <f t="shared" si="150"/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5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>IF(E9646&gt;=50,"Senior",IF(E9646&gt;=30,"Adult","Teenager"))</f>
        <v>Adult</v>
      </c>
      <c r="G9646" s="1">
        <v>44596</v>
      </c>
      <c r="H9646" s="1" t="str">
        <f t="shared" si="150"/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5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>IF(E9647&gt;=50,"Senior",IF(E9647&gt;=30,"Adult","Teenager"))</f>
        <v>Teenager</v>
      </c>
      <c r="G9647" s="1">
        <v>44596</v>
      </c>
      <c r="H9647" s="1" t="str">
        <f t="shared" si="150"/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5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>IF(E9648&gt;=50,"Senior",IF(E9648&gt;=30,"Adult","Teenager"))</f>
        <v>Teenager</v>
      </c>
      <c r="G9648" s="1">
        <v>44596</v>
      </c>
      <c r="H9648" s="1" t="str">
        <f t="shared" si="150"/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hidden="1" x14ac:dyDescent="0.35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>IF(E9649&gt;=50,"Senior",IF(E9649&gt;=30,"Adult","Teenager"))</f>
        <v>Adult</v>
      </c>
      <c r="G9649" s="1">
        <v>44596</v>
      </c>
      <c r="H9649" s="1" t="str">
        <f t="shared" si="150"/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5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>IF(E9650&gt;=50,"Senior",IF(E9650&gt;=30,"Adult","Teenager"))</f>
        <v>Adult</v>
      </c>
      <c r="G9650" s="1">
        <v>44596</v>
      </c>
      <c r="H9650" s="1" t="str">
        <f t="shared" si="150"/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5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>IF(E9651&gt;=50,"Senior",IF(E9651&gt;=30,"Adult","Teenager"))</f>
        <v>Senior</v>
      </c>
      <c r="G9651" s="1">
        <v>44596</v>
      </c>
      <c r="H9651" s="1" t="str">
        <f t="shared" si="150"/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5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>IF(E9652&gt;=50,"Senior",IF(E9652&gt;=30,"Adult","Teenager"))</f>
        <v>Adult</v>
      </c>
      <c r="G9652" s="1">
        <v>44596</v>
      </c>
      <c r="H9652" s="1" t="str">
        <f t="shared" si="150"/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5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>IF(E9653&gt;=50,"Senior",IF(E9653&gt;=30,"Adult","Teenager"))</f>
        <v>Senior</v>
      </c>
      <c r="G9653" s="1">
        <v>44596</v>
      </c>
      <c r="H9653" s="1" t="str">
        <f t="shared" si="150"/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5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>IF(E9654&gt;=50,"Senior",IF(E9654&gt;=30,"Adult","Teenager"))</f>
        <v>Adult</v>
      </c>
      <c r="G9654" s="1">
        <v>44596</v>
      </c>
      <c r="H9654" s="1" t="str">
        <f t="shared" si="150"/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5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>IF(E9655&gt;=50,"Senior",IF(E9655&gt;=30,"Adult","Teenager"))</f>
        <v>Teenager</v>
      </c>
      <c r="G9655" s="1">
        <v>44596</v>
      </c>
      <c r="H9655" s="1" t="str">
        <f t="shared" si="150"/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5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>IF(E9656&gt;=50,"Senior",IF(E9656&gt;=30,"Adult","Teenager"))</f>
        <v>Adult</v>
      </c>
      <c r="G9656" s="1">
        <v>44596</v>
      </c>
      <c r="H9656" s="1" t="str">
        <f t="shared" si="150"/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5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>IF(E9657&gt;=50,"Senior",IF(E9657&gt;=30,"Adult","Teenager"))</f>
        <v>Adult</v>
      </c>
      <c r="G9657" s="1">
        <v>44596</v>
      </c>
      <c r="H9657" s="1" t="str">
        <f t="shared" si="150"/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5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>IF(E9658&gt;=50,"Senior",IF(E9658&gt;=30,"Adult","Teenager"))</f>
        <v>Adult</v>
      </c>
      <c r="G9658" s="1">
        <v>44596</v>
      </c>
      <c r="H9658" s="1" t="str">
        <f t="shared" si="150"/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hidden="1" x14ac:dyDescent="0.35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>IF(E9659&gt;=50,"Senior",IF(E9659&gt;=30,"Adult","Teenager"))</f>
        <v>Adult</v>
      </c>
      <c r="G9659" s="1">
        <v>44596</v>
      </c>
      <c r="H9659" s="1" t="str">
        <f t="shared" si="150"/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5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>IF(E9660&gt;=50,"Senior",IF(E9660&gt;=30,"Adult","Teenager"))</f>
        <v>Teenager</v>
      </c>
      <c r="G9660" s="1">
        <v>44596</v>
      </c>
      <c r="H9660" s="1" t="str">
        <f t="shared" si="150"/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5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>IF(E9661&gt;=50,"Senior",IF(E9661&gt;=30,"Adult","Teenager"))</f>
        <v>Adult</v>
      </c>
      <c r="G9661" s="1">
        <v>44596</v>
      </c>
      <c r="H9661" s="1" t="str">
        <f t="shared" si="150"/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hidden="1" x14ac:dyDescent="0.35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>IF(E9662&gt;=50,"Senior",IF(E9662&gt;=30,"Adult","Teenager"))</f>
        <v>Teenager</v>
      </c>
      <c r="G9662" s="1">
        <v>44596</v>
      </c>
      <c r="H9662" s="1" t="str">
        <f t="shared" si="150"/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5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>IF(E9663&gt;=50,"Senior",IF(E9663&gt;=30,"Adult","Teenager"))</f>
        <v>Teenager</v>
      </c>
      <c r="G9663" s="1">
        <v>44596</v>
      </c>
      <c r="H9663" s="1" t="str">
        <f t="shared" si="150"/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5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>IF(E9664&gt;=50,"Senior",IF(E9664&gt;=30,"Adult","Teenager"))</f>
        <v>Teenager</v>
      </c>
      <c r="G9664" s="1">
        <v>44596</v>
      </c>
      <c r="H9664" s="1" t="str">
        <f t="shared" si="150"/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hidden="1" x14ac:dyDescent="0.35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>IF(E9665&gt;=50,"Senior",IF(E9665&gt;=30,"Adult","Teenager"))</f>
        <v>Teenager</v>
      </c>
      <c r="G9665" s="1">
        <v>44596</v>
      </c>
      <c r="H9665" s="1" t="str">
        <f t="shared" si="150"/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5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>IF(E9666&gt;=50,"Senior",IF(E9666&gt;=30,"Adult","Teenager"))</f>
        <v>Adult</v>
      </c>
      <c r="G9666" s="1">
        <v>44596</v>
      </c>
      <c r="H9666" s="1" t="str">
        <f t="shared" si="150"/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hidden="1" x14ac:dyDescent="0.35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>IF(E9667&gt;=50,"Senior",IF(E9667&gt;=30,"Adult","Teenager"))</f>
        <v>Teenager</v>
      </c>
      <c r="G9667" s="1">
        <v>44596</v>
      </c>
      <c r="H9667" s="1" t="str">
        <f t="shared" ref="H9667:H9730" si="151">TEXT(G9667,"mmm")</f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5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>IF(E9668&gt;=50,"Senior",IF(E9668&gt;=30,"Adult","Teenager"))</f>
        <v>Adult</v>
      </c>
      <c r="G9668" s="1">
        <v>44596</v>
      </c>
      <c r="H9668" s="1" t="str">
        <f t="shared" si="151"/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hidden="1" x14ac:dyDescent="0.35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>IF(E9669&gt;=50,"Senior",IF(E9669&gt;=30,"Adult","Teenager"))</f>
        <v>Teenager</v>
      </c>
      <c r="G9669" s="1">
        <v>44596</v>
      </c>
      <c r="H9669" s="1" t="str">
        <f t="shared" si="151"/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hidden="1" x14ac:dyDescent="0.35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>IF(E9670&gt;=50,"Senior",IF(E9670&gt;=30,"Adult","Teenager"))</f>
        <v>Teenager</v>
      </c>
      <c r="G9670" s="1">
        <v>44596</v>
      </c>
      <c r="H9670" s="1" t="str">
        <f t="shared" si="151"/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hidden="1" x14ac:dyDescent="0.35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>IF(E9671&gt;=50,"Senior",IF(E9671&gt;=30,"Adult","Teenager"))</f>
        <v>Adult</v>
      </c>
      <c r="G9671" s="1">
        <v>44596</v>
      </c>
      <c r="H9671" s="1" t="str">
        <f t="shared" si="151"/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hidden="1" x14ac:dyDescent="0.35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>IF(E9672&gt;=50,"Senior",IF(E9672&gt;=30,"Adult","Teenager"))</f>
        <v>Adult</v>
      </c>
      <c r="G9672" s="1">
        <v>44596</v>
      </c>
      <c r="H9672" s="1" t="str">
        <f t="shared" si="151"/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5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>IF(E9673&gt;=50,"Senior",IF(E9673&gt;=30,"Adult","Teenager"))</f>
        <v>Adult</v>
      </c>
      <c r="G9673" s="1">
        <v>44596</v>
      </c>
      <c r="H9673" s="1" t="str">
        <f t="shared" si="151"/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5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>IF(E9674&gt;=50,"Senior",IF(E9674&gt;=30,"Adult","Teenager"))</f>
        <v>Adult</v>
      </c>
      <c r="G9674" s="1">
        <v>44596</v>
      </c>
      <c r="H9674" s="1" t="str">
        <f t="shared" si="151"/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5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>IF(E9675&gt;=50,"Senior",IF(E9675&gt;=30,"Adult","Teenager"))</f>
        <v>Teenager</v>
      </c>
      <c r="G9675" s="1">
        <v>44596</v>
      </c>
      <c r="H9675" s="1" t="str">
        <f t="shared" si="151"/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hidden="1" x14ac:dyDescent="0.35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>IF(E9676&gt;=50,"Senior",IF(E9676&gt;=30,"Adult","Teenager"))</f>
        <v>Teenager</v>
      </c>
      <c r="G9676" s="1">
        <v>44596</v>
      </c>
      <c r="H9676" s="1" t="str">
        <f t="shared" si="151"/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5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>IF(E9677&gt;=50,"Senior",IF(E9677&gt;=30,"Adult","Teenager"))</f>
        <v>Adult</v>
      </c>
      <c r="G9677" s="1">
        <v>44596</v>
      </c>
      <c r="H9677" s="1" t="str">
        <f t="shared" si="151"/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hidden="1" x14ac:dyDescent="0.35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>IF(E9678&gt;=50,"Senior",IF(E9678&gt;=30,"Adult","Teenager"))</f>
        <v>Teenager</v>
      </c>
      <c r="G9678" s="1">
        <v>44596</v>
      </c>
      <c r="H9678" s="1" t="str">
        <f t="shared" si="151"/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hidden="1" x14ac:dyDescent="0.35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>IF(E9679&gt;=50,"Senior",IF(E9679&gt;=30,"Adult","Teenager"))</f>
        <v>Adult</v>
      </c>
      <c r="G9679" s="1">
        <v>44596</v>
      </c>
      <c r="H9679" s="1" t="str">
        <f t="shared" si="151"/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5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>IF(E9680&gt;=50,"Senior",IF(E9680&gt;=30,"Adult","Teenager"))</f>
        <v>Teenager</v>
      </c>
      <c r="G9680" s="1">
        <v>44596</v>
      </c>
      <c r="H9680" s="1" t="str">
        <f t="shared" si="151"/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5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>IF(E9681&gt;=50,"Senior",IF(E9681&gt;=30,"Adult","Teenager"))</f>
        <v>Senior</v>
      </c>
      <c r="G9681" s="1">
        <v>44596</v>
      </c>
      <c r="H9681" s="1" t="str">
        <f t="shared" si="151"/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5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>IF(E9682&gt;=50,"Senior",IF(E9682&gt;=30,"Adult","Teenager"))</f>
        <v>Teenager</v>
      </c>
      <c r="G9682" s="1">
        <v>44596</v>
      </c>
      <c r="H9682" s="1" t="str">
        <f t="shared" si="151"/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5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>IF(E9683&gt;=50,"Senior",IF(E9683&gt;=30,"Adult","Teenager"))</f>
        <v>Senior</v>
      </c>
      <c r="G9683" s="1">
        <v>44596</v>
      </c>
      <c r="H9683" s="1" t="str">
        <f t="shared" si="151"/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5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>IF(E9684&gt;=50,"Senior",IF(E9684&gt;=30,"Adult","Teenager"))</f>
        <v>Adult</v>
      </c>
      <c r="G9684" s="1">
        <v>44596</v>
      </c>
      <c r="H9684" s="1" t="str">
        <f t="shared" si="151"/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5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>IF(E9685&gt;=50,"Senior",IF(E9685&gt;=30,"Adult","Teenager"))</f>
        <v>Teenager</v>
      </c>
      <c r="G9685" s="1">
        <v>44596</v>
      </c>
      <c r="H9685" s="1" t="str">
        <f t="shared" si="151"/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5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>IF(E9686&gt;=50,"Senior",IF(E9686&gt;=30,"Adult","Teenager"))</f>
        <v>Teenager</v>
      </c>
      <c r="G9686" s="1">
        <v>44596</v>
      </c>
      <c r="H9686" s="1" t="str">
        <f t="shared" si="151"/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5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>IF(E9687&gt;=50,"Senior",IF(E9687&gt;=30,"Adult","Teenager"))</f>
        <v>Adult</v>
      </c>
      <c r="G9687" s="1">
        <v>44596</v>
      </c>
      <c r="H9687" s="1" t="str">
        <f t="shared" si="151"/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5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>IF(E9688&gt;=50,"Senior",IF(E9688&gt;=30,"Adult","Teenager"))</f>
        <v>Teenager</v>
      </c>
      <c r="G9688" s="1">
        <v>44596</v>
      </c>
      <c r="H9688" s="1" t="str">
        <f t="shared" si="151"/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5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>IF(E9689&gt;=50,"Senior",IF(E9689&gt;=30,"Adult","Teenager"))</f>
        <v>Senior</v>
      </c>
      <c r="G9689" s="1">
        <v>44596</v>
      </c>
      <c r="H9689" s="1" t="str">
        <f t="shared" si="151"/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hidden="1" x14ac:dyDescent="0.35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>IF(E9690&gt;=50,"Senior",IF(E9690&gt;=30,"Adult","Teenager"))</f>
        <v>Adult</v>
      </c>
      <c r="G9690" s="1">
        <v>44596</v>
      </c>
      <c r="H9690" s="1" t="str">
        <f t="shared" si="151"/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5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>IF(E9691&gt;=50,"Senior",IF(E9691&gt;=30,"Adult","Teenager"))</f>
        <v>Adult</v>
      </c>
      <c r="G9691" s="1">
        <v>44596</v>
      </c>
      <c r="H9691" s="1" t="str">
        <f t="shared" si="151"/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hidden="1" x14ac:dyDescent="0.35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>IF(E9692&gt;=50,"Senior",IF(E9692&gt;=30,"Adult","Teenager"))</f>
        <v>Senior</v>
      </c>
      <c r="G9692" s="1">
        <v>44596</v>
      </c>
      <c r="H9692" s="1" t="str">
        <f t="shared" si="151"/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5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>IF(E9693&gt;=50,"Senior",IF(E9693&gt;=30,"Adult","Teenager"))</f>
        <v>Teenager</v>
      </c>
      <c r="G9693" s="1">
        <v>44596</v>
      </c>
      <c r="H9693" s="1" t="str">
        <f t="shared" si="151"/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5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>IF(E9694&gt;=50,"Senior",IF(E9694&gt;=30,"Adult","Teenager"))</f>
        <v>Senior</v>
      </c>
      <c r="G9694" s="1">
        <v>44596</v>
      </c>
      <c r="H9694" s="1" t="str">
        <f t="shared" si="151"/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5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>IF(E9695&gt;=50,"Senior",IF(E9695&gt;=30,"Adult","Teenager"))</f>
        <v>Teenager</v>
      </c>
      <c r="G9695" s="1">
        <v>44596</v>
      </c>
      <c r="H9695" s="1" t="str">
        <f t="shared" si="151"/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5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>IF(E9696&gt;=50,"Senior",IF(E9696&gt;=30,"Adult","Teenager"))</f>
        <v>Adult</v>
      </c>
      <c r="G9696" s="1">
        <v>44596</v>
      </c>
      <c r="H9696" s="1" t="str">
        <f t="shared" si="151"/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hidden="1" x14ac:dyDescent="0.35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>IF(E9697&gt;=50,"Senior",IF(E9697&gt;=30,"Adult","Teenager"))</f>
        <v>Senior</v>
      </c>
      <c r="G9697" s="1">
        <v>44596</v>
      </c>
      <c r="H9697" s="1" t="str">
        <f t="shared" si="151"/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5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>IF(E9698&gt;=50,"Senior",IF(E9698&gt;=30,"Adult","Teenager"))</f>
        <v>Adult</v>
      </c>
      <c r="G9698" s="1">
        <v>44596</v>
      </c>
      <c r="H9698" s="1" t="str">
        <f t="shared" si="151"/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5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>IF(E9699&gt;=50,"Senior",IF(E9699&gt;=30,"Adult","Teenager"))</f>
        <v>Teenager</v>
      </c>
      <c r="G9699" s="1">
        <v>44596</v>
      </c>
      <c r="H9699" s="1" t="str">
        <f t="shared" si="151"/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5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>IF(E9700&gt;=50,"Senior",IF(E9700&gt;=30,"Adult","Teenager"))</f>
        <v>Adult</v>
      </c>
      <c r="G9700" s="1">
        <v>44596</v>
      </c>
      <c r="H9700" s="1" t="str">
        <f t="shared" si="151"/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hidden="1" x14ac:dyDescent="0.35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>IF(E9701&gt;=50,"Senior",IF(E9701&gt;=30,"Adult","Teenager"))</f>
        <v>Teenager</v>
      </c>
      <c r="G9701" s="1">
        <v>44596</v>
      </c>
      <c r="H9701" s="1" t="str">
        <f t="shared" si="151"/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5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>IF(E9702&gt;=50,"Senior",IF(E9702&gt;=30,"Adult","Teenager"))</f>
        <v>Adult</v>
      </c>
      <c r="G9702" s="1">
        <v>44596</v>
      </c>
      <c r="H9702" s="1" t="str">
        <f t="shared" si="151"/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5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>IF(E9703&gt;=50,"Senior",IF(E9703&gt;=30,"Adult","Teenager"))</f>
        <v>Adult</v>
      </c>
      <c r="G9703" s="1">
        <v>44596</v>
      </c>
      <c r="H9703" s="1" t="str">
        <f t="shared" si="151"/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5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>IF(E9704&gt;=50,"Senior",IF(E9704&gt;=30,"Adult","Teenager"))</f>
        <v>Senior</v>
      </c>
      <c r="G9704" s="1">
        <v>44596</v>
      </c>
      <c r="H9704" s="1" t="str">
        <f t="shared" si="151"/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5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>IF(E9705&gt;=50,"Senior",IF(E9705&gt;=30,"Adult","Teenager"))</f>
        <v>Adult</v>
      </c>
      <c r="G9705" s="1">
        <v>44596</v>
      </c>
      <c r="H9705" s="1" t="str">
        <f t="shared" si="151"/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hidden="1" x14ac:dyDescent="0.35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>IF(E9706&gt;=50,"Senior",IF(E9706&gt;=30,"Adult","Teenager"))</f>
        <v>Teenager</v>
      </c>
      <c r="G9706" s="1">
        <v>44596</v>
      </c>
      <c r="H9706" s="1" t="str">
        <f t="shared" si="151"/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hidden="1" x14ac:dyDescent="0.35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>IF(E9707&gt;=50,"Senior",IF(E9707&gt;=30,"Adult","Teenager"))</f>
        <v>Adult</v>
      </c>
      <c r="G9707" s="1">
        <v>44596</v>
      </c>
      <c r="H9707" s="1" t="str">
        <f t="shared" si="151"/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5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>IF(E9708&gt;=50,"Senior",IF(E9708&gt;=30,"Adult","Teenager"))</f>
        <v>Teenager</v>
      </c>
      <c r="G9708" s="1">
        <v>44596</v>
      </c>
      <c r="H9708" s="1" t="str">
        <f t="shared" si="151"/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5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>IF(E9709&gt;=50,"Senior",IF(E9709&gt;=30,"Adult","Teenager"))</f>
        <v>Adult</v>
      </c>
      <c r="G9709" s="1">
        <v>44596</v>
      </c>
      <c r="H9709" s="1" t="str">
        <f t="shared" si="151"/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hidden="1" x14ac:dyDescent="0.35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>IF(E9710&gt;=50,"Senior",IF(E9710&gt;=30,"Adult","Teenager"))</f>
        <v>Teenager</v>
      </c>
      <c r="G9710" s="1">
        <v>44596</v>
      </c>
      <c r="H9710" s="1" t="str">
        <f t="shared" si="151"/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hidden="1" x14ac:dyDescent="0.35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>IF(E9711&gt;=50,"Senior",IF(E9711&gt;=30,"Adult","Teenager"))</f>
        <v>Senior</v>
      </c>
      <c r="G9711" s="1">
        <v>44596</v>
      </c>
      <c r="H9711" s="1" t="str">
        <f t="shared" si="151"/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hidden="1" x14ac:dyDescent="0.35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>IF(E9712&gt;=50,"Senior",IF(E9712&gt;=30,"Adult","Teenager"))</f>
        <v>Senior</v>
      </c>
      <c r="G9712" s="1">
        <v>44596</v>
      </c>
      <c r="H9712" s="1" t="str">
        <f t="shared" si="151"/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5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>IF(E9713&gt;=50,"Senior",IF(E9713&gt;=30,"Adult","Teenager"))</f>
        <v>Senior</v>
      </c>
      <c r="G9713" s="1">
        <v>44596</v>
      </c>
      <c r="H9713" s="1" t="str">
        <f t="shared" si="151"/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hidden="1" x14ac:dyDescent="0.35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>IF(E9714&gt;=50,"Senior",IF(E9714&gt;=30,"Adult","Teenager"))</f>
        <v>Adult</v>
      </c>
      <c r="G9714" s="1">
        <v>44596</v>
      </c>
      <c r="H9714" s="1" t="str">
        <f t="shared" si="151"/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hidden="1" x14ac:dyDescent="0.35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>IF(E9715&gt;=50,"Senior",IF(E9715&gt;=30,"Adult","Teenager"))</f>
        <v>Senior</v>
      </c>
      <c r="G9715" s="1">
        <v>44596</v>
      </c>
      <c r="H9715" s="1" t="str">
        <f t="shared" si="151"/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5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>IF(E9716&gt;=50,"Senior",IF(E9716&gt;=30,"Adult","Teenager"))</f>
        <v>Adult</v>
      </c>
      <c r="G9716" s="1">
        <v>44596</v>
      </c>
      <c r="H9716" s="1" t="str">
        <f t="shared" si="151"/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5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>IF(E9717&gt;=50,"Senior",IF(E9717&gt;=30,"Adult","Teenager"))</f>
        <v>Adult</v>
      </c>
      <c r="G9717" s="1">
        <v>44596</v>
      </c>
      <c r="H9717" s="1" t="str">
        <f t="shared" si="151"/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5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>IF(E9718&gt;=50,"Senior",IF(E9718&gt;=30,"Adult","Teenager"))</f>
        <v>Adult</v>
      </c>
      <c r="G9718" s="1">
        <v>44596</v>
      </c>
      <c r="H9718" s="1" t="str">
        <f t="shared" si="151"/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hidden="1" x14ac:dyDescent="0.35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>IF(E9719&gt;=50,"Senior",IF(E9719&gt;=30,"Adult","Teenager"))</f>
        <v>Adult</v>
      </c>
      <c r="G9719" s="1">
        <v>44596</v>
      </c>
      <c r="H9719" s="1" t="str">
        <f t="shared" si="151"/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5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>IF(E9720&gt;=50,"Senior",IF(E9720&gt;=30,"Adult","Teenager"))</f>
        <v>Senior</v>
      </c>
      <c r="G9720" s="1">
        <v>44596</v>
      </c>
      <c r="H9720" s="1" t="str">
        <f t="shared" si="151"/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5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>IF(E9721&gt;=50,"Senior",IF(E9721&gt;=30,"Adult","Teenager"))</f>
        <v>Teenager</v>
      </c>
      <c r="G9721" s="1">
        <v>44596</v>
      </c>
      <c r="H9721" s="1" t="str">
        <f t="shared" si="151"/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5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>IF(E9722&gt;=50,"Senior",IF(E9722&gt;=30,"Adult","Teenager"))</f>
        <v>Teenager</v>
      </c>
      <c r="G9722" s="1">
        <v>44596</v>
      </c>
      <c r="H9722" s="1" t="str">
        <f t="shared" si="151"/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5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>IF(E9723&gt;=50,"Senior",IF(E9723&gt;=30,"Adult","Teenager"))</f>
        <v>Senior</v>
      </c>
      <c r="G9723" s="1">
        <v>44596</v>
      </c>
      <c r="H9723" s="1" t="str">
        <f t="shared" si="151"/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hidden="1" x14ac:dyDescent="0.35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>IF(E9724&gt;=50,"Senior",IF(E9724&gt;=30,"Adult","Teenager"))</f>
        <v>Teenager</v>
      </c>
      <c r="G9724" s="1">
        <v>44596</v>
      </c>
      <c r="H9724" s="1" t="str">
        <f t="shared" si="151"/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5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>IF(E9725&gt;=50,"Senior",IF(E9725&gt;=30,"Adult","Teenager"))</f>
        <v>Teenager</v>
      </c>
      <c r="G9725" s="1">
        <v>44596</v>
      </c>
      <c r="H9725" s="1" t="str">
        <f t="shared" si="151"/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hidden="1" x14ac:dyDescent="0.35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>IF(E9726&gt;=50,"Senior",IF(E9726&gt;=30,"Adult","Teenager"))</f>
        <v>Adult</v>
      </c>
      <c r="G9726" s="1">
        <v>44596</v>
      </c>
      <c r="H9726" s="1" t="str">
        <f t="shared" si="151"/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hidden="1" x14ac:dyDescent="0.35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>IF(E9727&gt;=50,"Senior",IF(E9727&gt;=30,"Adult","Teenager"))</f>
        <v>Adult</v>
      </c>
      <c r="G9727" s="1">
        <v>44596</v>
      </c>
      <c r="H9727" s="1" t="str">
        <f t="shared" si="151"/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5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>IF(E9728&gt;=50,"Senior",IF(E9728&gt;=30,"Adult","Teenager"))</f>
        <v>Teenager</v>
      </c>
      <c r="G9728" s="1">
        <v>44596</v>
      </c>
      <c r="H9728" s="1" t="str">
        <f t="shared" si="151"/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5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>IF(E9729&gt;=50,"Senior",IF(E9729&gt;=30,"Adult","Teenager"))</f>
        <v>Adult</v>
      </c>
      <c r="G9729" s="1">
        <v>44596</v>
      </c>
      <c r="H9729" s="1" t="str">
        <f t="shared" si="151"/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5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>IF(E9730&gt;=50,"Senior",IF(E9730&gt;=30,"Adult","Teenager"))</f>
        <v>Adult</v>
      </c>
      <c r="G9730" s="1">
        <v>44596</v>
      </c>
      <c r="H9730" s="1" t="str">
        <f t="shared" si="151"/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5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>IF(E9731&gt;=50,"Senior",IF(E9731&gt;=30,"Adult","Teenager"))</f>
        <v>Adult</v>
      </c>
      <c r="G9731" s="1">
        <v>44596</v>
      </c>
      <c r="H9731" s="1" t="str">
        <f t="shared" ref="H9731:H9794" si="152">TEXT(G9731,"mmm")</f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5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>IF(E9732&gt;=50,"Senior",IF(E9732&gt;=30,"Adult","Teenager"))</f>
        <v>Teenager</v>
      </c>
      <c r="G9732" s="1">
        <v>44596</v>
      </c>
      <c r="H9732" s="1" t="str">
        <f t="shared" si="152"/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5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>IF(E9733&gt;=50,"Senior",IF(E9733&gt;=30,"Adult","Teenager"))</f>
        <v>Adult</v>
      </c>
      <c r="G9733" s="1">
        <v>44596</v>
      </c>
      <c r="H9733" s="1" t="str">
        <f t="shared" si="152"/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hidden="1" x14ac:dyDescent="0.35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>IF(E9734&gt;=50,"Senior",IF(E9734&gt;=30,"Adult","Teenager"))</f>
        <v>Adult</v>
      </c>
      <c r="G9734" s="1">
        <v>44596</v>
      </c>
      <c r="H9734" s="1" t="str">
        <f t="shared" si="152"/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hidden="1" x14ac:dyDescent="0.35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>IF(E9735&gt;=50,"Senior",IF(E9735&gt;=30,"Adult","Teenager"))</f>
        <v>Senior</v>
      </c>
      <c r="G9735" s="1">
        <v>44596</v>
      </c>
      <c r="H9735" s="1" t="str">
        <f t="shared" si="152"/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5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>IF(E9736&gt;=50,"Senior",IF(E9736&gt;=30,"Adult","Teenager"))</f>
        <v>Adult</v>
      </c>
      <c r="G9736" s="1">
        <v>44596</v>
      </c>
      <c r="H9736" s="1" t="str">
        <f t="shared" si="152"/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5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>IF(E9737&gt;=50,"Senior",IF(E9737&gt;=30,"Adult","Teenager"))</f>
        <v>Teenager</v>
      </c>
      <c r="G9737" s="1">
        <v>44596</v>
      </c>
      <c r="H9737" s="1" t="str">
        <f t="shared" si="152"/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hidden="1" x14ac:dyDescent="0.35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>IF(E9738&gt;=50,"Senior",IF(E9738&gt;=30,"Adult","Teenager"))</f>
        <v>Adult</v>
      </c>
      <c r="G9738" s="1">
        <v>44596</v>
      </c>
      <c r="H9738" s="1" t="str">
        <f t="shared" si="152"/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5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>IF(E9739&gt;=50,"Senior",IF(E9739&gt;=30,"Adult","Teenager"))</f>
        <v>Adult</v>
      </c>
      <c r="G9739" s="1">
        <v>44596</v>
      </c>
      <c r="H9739" s="1" t="str">
        <f t="shared" si="152"/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5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>IF(E9740&gt;=50,"Senior",IF(E9740&gt;=30,"Adult","Teenager"))</f>
        <v>Teenager</v>
      </c>
      <c r="G9740" s="1">
        <v>44596</v>
      </c>
      <c r="H9740" s="1" t="str">
        <f t="shared" si="152"/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hidden="1" x14ac:dyDescent="0.35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>IF(E9741&gt;=50,"Senior",IF(E9741&gt;=30,"Adult","Teenager"))</f>
        <v>Adult</v>
      </c>
      <c r="G9741" s="1">
        <v>44596</v>
      </c>
      <c r="H9741" s="1" t="str">
        <f t="shared" si="152"/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5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>IF(E9742&gt;=50,"Senior",IF(E9742&gt;=30,"Adult","Teenager"))</f>
        <v>Teenager</v>
      </c>
      <c r="G9742" s="1">
        <v>44596</v>
      </c>
      <c r="H9742" s="1" t="str">
        <f t="shared" si="152"/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5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>IF(E9743&gt;=50,"Senior",IF(E9743&gt;=30,"Adult","Teenager"))</f>
        <v>Teenager</v>
      </c>
      <c r="G9743" s="1">
        <v>44596</v>
      </c>
      <c r="H9743" s="1" t="str">
        <f t="shared" si="152"/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hidden="1" x14ac:dyDescent="0.35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>IF(E9744&gt;=50,"Senior",IF(E9744&gt;=30,"Adult","Teenager"))</f>
        <v>Teenager</v>
      </c>
      <c r="G9744" s="1">
        <v>44596</v>
      </c>
      <c r="H9744" s="1" t="str">
        <f t="shared" si="152"/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hidden="1" x14ac:dyDescent="0.35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>IF(E9745&gt;=50,"Senior",IF(E9745&gt;=30,"Adult","Teenager"))</f>
        <v>Teenager</v>
      </c>
      <c r="G9745" s="1">
        <v>44596</v>
      </c>
      <c r="H9745" s="1" t="str">
        <f t="shared" si="152"/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hidden="1" x14ac:dyDescent="0.35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>IF(E9746&gt;=50,"Senior",IF(E9746&gt;=30,"Adult","Teenager"))</f>
        <v>Adult</v>
      </c>
      <c r="G9746" s="1">
        <v>44596</v>
      </c>
      <c r="H9746" s="1" t="str">
        <f t="shared" si="152"/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hidden="1" x14ac:dyDescent="0.35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>IF(E9747&gt;=50,"Senior",IF(E9747&gt;=30,"Adult","Teenager"))</f>
        <v>Teenager</v>
      </c>
      <c r="G9747" s="1">
        <v>44596</v>
      </c>
      <c r="H9747" s="1" t="str">
        <f t="shared" si="152"/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hidden="1" x14ac:dyDescent="0.35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>IF(E9748&gt;=50,"Senior",IF(E9748&gt;=30,"Adult","Teenager"))</f>
        <v>Senior</v>
      </c>
      <c r="G9748" s="1">
        <v>44596</v>
      </c>
      <c r="H9748" s="1" t="str">
        <f t="shared" si="152"/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5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>IF(E9749&gt;=50,"Senior",IF(E9749&gt;=30,"Adult","Teenager"))</f>
        <v>Teenager</v>
      </c>
      <c r="G9749" s="1">
        <v>44596</v>
      </c>
      <c r="H9749" s="1" t="str">
        <f t="shared" si="152"/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5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>IF(E9750&gt;=50,"Senior",IF(E9750&gt;=30,"Adult","Teenager"))</f>
        <v>Adult</v>
      </c>
      <c r="G9750" s="1">
        <v>44596</v>
      </c>
      <c r="H9750" s="1" t="str">
        <f t="shared" si="152"/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hidden="1" x14ac:dyDescent="0.35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>IF(E9751&gt;=50,"Senior",IF(E9751&gt;=30,"Adult","Teenager"))</f>
        <v>Teenager</v>
      </c>
      <c r="G9751" s="1">
        <v>44596</v>
      </c>
      <c r="H9751" s="1" t="str">
        <f t="shared" si="152"/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5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>IF(E9752&gt;=50,"Senior",IF(E9752&gt;=30,"Adult","Teenager"))</f>
        <v>Adult</v>
      </c>
      <c r="G9752" s="1">
        <v>44596</v>
      </c>
      <c r="H9752" s="1" t="str">
        <f t="shared" si="152"/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hidden="1" x14ac:dyDescent="0.35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>IF(E9753&gt;=50,"Senior",IF(E9753&gt;=30,"Adult","Teenager"))</f>
        <v>Teenager</v>
      </c>
      <c r="G9753" s="1">
        <v>44596</v>
      </c>
      <c r="H9753" s="1" t="str">
        <f t="shared" si="152"/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5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>IF(E9754&gt;=50,"Senior",IF(E9754&gt;=30,"Adult","Teenager"))</f>
        <v>Adult</v>
      </c>
      <c r="G9754" s="1">
        <v>44596</v>
      </c>
      <c r="H9754" s="1" t="str">
        <f t="shared" si="152"/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5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>IF(E9755&gt;=50,"Senior",IF(E9755&gt;=30,"Adult","Teenager"))</f>
        <v>Senior</v>
      </c>
      <c r="G9755" s="1">
        <v>44596</v>
      </c>
      <c r="H9755" s="1" t="str">
        <f t="shared" si="152"/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hidden="1" x14ac:dyDescent="0.35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>IF(E9756&gt;=50,"Senior",IF(E9756&gt;=30,"Adult","Teenager"))</f>
        <v>Adult</v>
      </c>
      <c r="G9756" s="1">
        <v>44596</v>
      </c>
      <c r="H9756" s="1" t="str">
        <f t="shared" si="152"/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5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>IF(E9757&gt;=50,"Senior",IF(E9757&gt;=30,"Adult","Teenager"))</f>
        <v>Senior</v>
      </c>
      <c r="G9757" s="1">
        <v>44596</v>
      </c>
      <c r="H9757" s="1" t="str">
        <f t="shared" si="152"/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5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>IF(E9758&gt;=50,"Senior",IF(E9758&gt;=30,"Adult","Teenager"))</f>
        <v>Adult</v>
      </c>
      <c r="G9758" s="1">
        <v>44596</v>
      </c>
      <c r="H9758" s="1" t="str">
        <f t="shared" si="152"/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5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>IF(E9759&gt;=50,"Senior",IF(E9759&gt;=30,"Adult","Teenager"))</f>
        <v>Adult</v>
      </c>
      <c r="G9759" s="1">
        <v>44596</v>
      </c>
      <c r="H9759" s="1" t="str">
        <f t="shared" si="152"/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5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>IF(E9760&gt;=50,"Senior",IF(E9760&gt;=30,"Adult","Teenager"))</f>
        <v>Teenager</v>
      </c>
      <c r="G9760" s="1">
        <v>44596</v>
      </c>
      <c r="H9760" s="1" t="str">
        <f t="shared" si="152"/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5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>IF(E9761&gt;=50,"Senior",IF(E9761&gt;=30,"Adult","Teenager"))</f>
        <v>Adult</v>
      </c>
      <c r="G9761" s="1">
        <v>44596</v>
      </c>
      <c r="H9761" s="1" t="str">
        <f t="shared" si="152"/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hidden="1" x14ac:dyDescent="0.35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>IF(E9762&gt;=50,"Senior",IF(E9762&gt;=30,"Adult","Teenager"))</f>
        <v>Adult</v>
      </c>
      <c r="G9762" s="1">
        <v>44596</v>
      </c>
      <c r="H9762" s="1" t="str">
        <f t="shared" si="152"/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5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>IF(E9763&gt;=50,"Senior",IF(E9763&gt;=30,"Adult","Teenager"))</f>
        <v>Adult</v>
      </c>
      <c r="G9763" s="1">
        <v>44596</v>
      </c>
      <c r="H9763" s="1" t="str">
        <f t="shared" si="152"/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5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>IF(E9764&gt;=50,"Senior",IF(E9764&gt;=30,"Adult","Teenager"))</f>
        <v>Adult</v>
      </c>
      <c r="G9764" s="1">
        <v>44596</v>
      </c>
      <c r="H9764" s="1" t="str">
        <f t="shared" si="152"/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hidden="1" x14ac:dyDescent="0.35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>IF(E9765&gt;=50,"Senior",IF(E9765&gt;=30,"Adult","Teenager"))</f>
        <v>Adult</v>
      </c>
      <c r="G9765" s="1">
        <v>44596</v>
      </c>
      <c r="H9765" s="1" t="str">
        <f t="shared" si="152"/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5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>IF(E9766&gt;=50,"Senior",IF(E9766&gt;=30,"Adult","Teenager"))</f>
        <v>Senior</v>
      </c>
      <c r="G9766" s="1">
        <v>44596</v>
      </c>
      <c r="H9766" s="1" t="str">
        <f t="shared" si="152"/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hidden="1" x14ac:dyDescent="0.35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>IF(E9767&gt;=50,"Senior",IF(E9767&gt;=30,"Adult","Teenager"))</f>
        <v>Senior</v>
      </c>
      <c r="G9767" s="1">
        <v>44596</v>
      </c>
      <c r="H9767" s="1" t="str">
        <f t="shared" si="152"/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5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>IF(E9768&gt;=50,"Senior",IF(E9768&gt;=30,"Adult","Teenager"))</f>
        <v>Teenager</v>
      </c>
      <c r="G9768" s="1">
        <v>44596</v>
      </c>
      <c r="H9768" s="1" t="str">
        <f t="shared" si="152"/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5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>IF(E9769&gt;=50,"Senior",IF(E9769&gt;=30,"Adult","Teenager"))</f>
        <v>Teenager</v>
      </c>
      <c r="G9769" s="1">
        <v>44596</v>
      </c>
      <c r="H9769" s="1" t="str">
        <f t="shared" si="152"/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5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>IF(E9770&gt;=50,"Senior",IF(E9770&gt;=30,"Adult","Teenager"))</f>
        <v>Teenager</v>
      </c>
      <c r="G9770" s="1">
        <v>44596</v>
      </c>
      <c r="H9770" s="1" t="str">
        <f t="shared" si="152"/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5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>IF(E9771&gt;=50,"Senior",IF(E9771&gt;=30,"Adult","Teenager"))</f>
        <v>Adult</v>
      </c>
      <c r="G9771" s="1">
        <v>44596</v>
      </c>
      <c r="H9771" s="1" t="str">
        <f t="shared" si="152"/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5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>IF(E9772&gt;=50,"Senior",IF(E9772&gt;=30,"Adult","Teenager"))</f>
        <v>Teenager</v>
      </c>
      <c r="G9772" s="1">
        <v>44596</v>
      </c>
      <c r="H9772" s="1" t="str">
        <f t="shared" si="152"/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5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>IF(E9773&gt;=50,"Senior",IF(E9773&gt;=30,"Adult","Teenager"))</f>
        <v>Adult</v>
      </c>
      <c r="G9773" s="1">
        <v>44596</v>
      </c>
      <c r="H9773" s="1" t="str">
        <f t="shared" si="152"/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5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>IF(E9774&gt;=50,"Senior",IF(E9774&gt;=30,"Adult","Teenager"))</f>
        <v>Senior</v>
      </c>
      <c r="G9774" s="1">
        <v>44596</v>
      </c>
      <c r="H9774" s="1" t="str">
        <f t="shared" si="152"/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5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>IF(E9775&gt;=50,"Senior",IF(E9775&gt;=30,"Adult","Teenager"))</f>
        <v>Adult</v>
      </c>
      <c r="G9775" s="1">
        <v>44596</v>
      </c>
      <c r="H9775" s="1" t="str">
        <f t="shared" si="152"/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5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>IF(E9776&gt;=50,"Senior",IF(E9776&gt;=30,"Adult","Teenager"))</f>
        <v>Senior</v>
      </c>
      <c r="G9776" s="1">
        <v>44596</v>
      </c>
      <c r="H9776" s="1" t="str">
        <f t="shared" si="152"/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5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>IF(E9777&gt;=50,"Senior",IF(E9777&gt;=30,"Adult","Teenager"))</f>
        <v>Adult</v>
      </c>
      <c r="G9777" s="1">
        <v>44596</v>
      </c>
      <c r="H9777" s="1" t="str">
        <f t="shared" si="152"/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5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>IF(E9778&gt;=50,"Senior",IF(E9778&gt;=30,"Adult","Teenager"))</f>
        <v>Adult</v>
      </c>
      <c r="G9778" s="1">
        <v>44596</v>
      </c>
      <c r="H9778" s="1" t="str">
        <f t="shared" si="152"/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5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>IF(E9779&gt;=50,"Senior",IF(E9779&gt;=30,"Adult","Teenager"))</f>
        <v>Teenager</v>
      </c>
      <c r="G9779" s="1">
        <v>44596</v>
      </c>
      <c r="H9779" s="1" t="str">
        <f t="shared" si="152"/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hidden="1" x14ac:dyDescent="0.35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>IF(E9780&gt;=50,"Senior",IF(E9780&gt;=30,"Adult","Teenager"))</f>
        <v>Adult</v>
      </c>
      <c r="G9780" s="1">
        <v>44596</v>
      </c>
      <c r="H9780" s="1" t="str">
        <f t="shared" si="152"/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5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>IF(E9781&gt;=50,"Senior",IF(E9781&gt;=30,"Adult","Teenager"))</f>
        <v>Adult</v>
      </c>
      <c r="G9781" s="1">
        <v>44596</v>
      </c>
      <c r="H9781" s="1" t="str">
        <f t="shared" si="152"/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5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>IF(E9782&gt;=50,"Senior",IF(E9782&gt;=30,"Adult","Teenager"))</f>
        <v>Adult</v>
      </c>
      <c r="G9782" s="1">
        <v>44596</v>
      </c>
      <c r="H9782" s="1" t="str">
        <f t="shared" si="152"/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5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>IF(E9783&gt;=50,"Senior",IF(E9783&gt;=30,"Adult","Teenager"))</f>
        <v>Senior</v>
      </c>
      <c r="G9783" s="1">
        <v>44596</v>
      </c>
      <c r="H9783" s="1" t="str">
        <f t="shared" si="152"/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5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>IF(E9784&gt;=50,"Senior",IF(E9784&gt;=30,"Adult","Teenager"))</f>
        <v>Adult</v>
      </c>
      <c r="G9784" s="1">
        <v>44596</v>
      </c>
      <c r="H9784" s="1" t="str">
        <f t="shared" si="152"/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hidden="1" x14ac:dyDescent="0.35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>IF(E9785&gt;=50,"Senior",IF(E9785&gt;=30,"Adult","Teenager"))</f>
        <v>Teenager</v>
      </c>
      <c r="G9785" s="1">
        <v>44596</v>
      </c>
      <c r="H9785" s="1" t="str">
        <f t="shared" si="152"/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5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>IF(E9786&gt;=50,"Senior",IF(E9786&gt;=30,"Adult","Teenager"))</f>
        <v>Adult</v>
      </c>
      <c r="G9786" s="1">
        <v>44596</v>
      </c>
      <c r="H9786" s="1" t="str">
        <f t="shared" si="152"/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5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>IF(E9787&gt;=50,"Senior",IF(E9787&gt;=30,"Adult","Teenager"))</f>
        <v>Teenager</v>
      </c>
      <c r="G9787" s="1">
        <v>44596</v>
      </c>
      <c r="H9787" s="1" t="str">
        <f t="shared" si="152"/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5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>IF(E9788&gt;=50,"Senior",IF(E9788&gt;=30,"Adult","Teenager"))</f>
        <v>Teenager</v>
      </c>
      <c r="G9788" s="1">
        <v>44596</v>
      </c>
      <c r="H9788" s="1" t="str">
        <f t="shared" si="152"/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5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>IF(E9789&gt;=50,"Senior",IF(E9789&gt;=30,"Adult","Teenager"))</f>
        <v>Adult</v>
      </c>
      <c r="G9789" s="1">
        <v>44596</v>
      </c>
      <c r="H9789" s="1" t="str">
        <f t="shared" si="152"/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5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>IF(E9790&gt;=50,"Senior",IF(E9790&gt;=30,"Adult","Teenager"))</f>
        <v>Teenager</v>
      </c>
      <c r="G9790" s="1">
        <v>44596</v>
      </c>
      <c r="H9790" s="1" t="str">
        <f t="shared" si="152"/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5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>IF(E9791&gt;=50,"Senior",IF(E9791&gt;=30,"Adult","Teenager"))</f>
        <v>Adult</v>
      </c>
      <c r="G9791" s="1">
        <v>44596</v>
      </c>
      <c r="H9791" s="1" t="str">
        <f t="shared" si="152"/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hidden="1" x14ac:dyDescent="0.35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>IF(E9792&gt;=50,"Senior",IF(E9792&gt;=30,"Adult","Teenager"))</f>
        <v>Senior</v>
      </c>
      <c r="G9792" s="1">
        <v>44596</v>
      </c>
      <c r="H9792" s="1" t="str">
        <f t="shared" si="152"/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5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>IF(E9793&gt;=50,"Senior",IF(E9793&gt;=30,"Adult","Teenager"))</f>
        <v>Adult</v>
      </c>
      <c r="G9793" s="1">
        <v>44596</v>
      </c>
      <c r="H9793" s="1" t="str">
        <f t="shared" si="152"/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5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>IF(E9794&gt;=50,"Senior",IF(E9794&gt;=30,"Adult","Teenager"))</f>
        <v>Adult</v>
      </c>
      <c r="G9794" s="1">
        <v>44596</v>
      </c>
      <c r="H9794" s="1" t="str">
        <f t="shared" si="152"/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5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>IF(E9795&gt;=50,"Senior",IF(E9795&gt;=30,"Adult","Teenager"))</f>
        <v>Teenager</v>
      </c>
      <c r="G9795" s="1">
        <v>44596</v>
      </c>
      <c r="H9795" s="1" t="str">
        <f t="shared" ref="H9795:H9858" si="153">TEXT(G9795,"mmm")</f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hidden="1" x14ac:dyDescent="0.35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>IF(E9796&gt;=50,"Senior",IF(E9796&gt;=30,"Adult","Teenager"))</f>
        <v>Adult</v>
      </c>
      <c r="G9796" s="1">
        <v>44596</v>
      </c>
      <c r="H9796" s="1" t="str">
        <f t="shared" si="153"/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5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>IF(E9797&gt;=50,"Senior",IF(E9797&gt;=30,"Adult","Teenager"))</f>
        <v>Adult</v>
      </c>
      <c r="G9797" s="1">
        <v>44596</v>
      </c>
      <c r="H9797" s="1" t="str">
        <f t="shared" si="153"/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hidden="1" x14ac:dyDescent="0.35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>IF(E9798&gt;=50,"Senior",IF(E9798&gt;=30,"Adult","Teenager"))</f>
        <v>Adult</v>
      </c>
      <c r="G9798" s="1">
        <v>44596</v>
      </c>
      <c r="H9798" s="1" t="str">
        <f t="shared" si="153"/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hidden="1" x14ac:dyDescent="0.35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>IF(E9799&gt;=50,"Senior",IF(E9799&gt;=30,"Adult","Teenager"))</f>
        <v>Teenager</v>
      </c>
      <c r="G9799" s="1">
        <v>44596</v>
      </c>
      <c r="H9799" s="1" t="str">
        <f t="shared" si="153"/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5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>IF(E9800&gt;=50,"Senior",IF(E9800&gt;=30,"Adult","Teenager"))</f>
        <v>Adult</v>
      </c>
      <c r="G9800" s="1">
        <v>44596</v>
      </c>
      <c r="H9800" s="1" t="str">
        <f t="shared" si="153"/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hidden="1" x14ac:dyDescent="0.35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>IF(E9801&gt;=50,"Senior",IF(E9801&gt;=30,"Adult","Teenager"))</f>
        <v>Teenager</v>
      </c>
      <c r="G9801" s="1">
        <v>44596</v>
      </c>
      <c r="H9801" s="1" t="str">
        <f t="shared" si="153"/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5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>IF(E9802&gt;=50,"Senior",IF(E9802&gt;=30,"Adult","Teenager"))</f>
        <v>Adult</v>
      </c>
      <c r="G9802" s="1">
        <v>44596</v>
      </c>
      <c r="H9802" s="1" t="str">
        <f t="shared" si="153"/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hidden="1" x14ac:dyDescent="0.35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>IF(E9803&gt;=50,"Senior",IF(E9803&gt;=30,"Adult","Teenager"))</f>
        <v>Adult</v>
      </c>
      <c r="G9803" s="1">
        <v>44596</v>
      </c>
      <c r="H9803" s="1" t="str">
        <f t="shared" si="153"/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hidden="1" x14ac:dyDescent="0.35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>IF(E9804&gt;=50,"Senior",IF(E9804&gt;=30,"Adult","Teenager"))</f>
        <v>Senior</v>
      </c>
      <c r="G9804" s="1">
        <v>44596</v>
      </c>
      <c r="H9804" s="1" t="str">
        <f t="shared" si="153"/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5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>IF(E9805&gt;=50,"Senior",IF(E9805&gt;=30,"Adult","Teenager"))</f>
        <v>Teenager</v>
      </c>
      <c r="G9805" s="1">
        <v>44596</v>
      </c>
      <c r="H9805" s="1" t="str">
        <f t="shared" si="153"/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5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>IF(E9806&gt;=50,"Senior",IF(E9806&gt;=30,"Adult","Teenager"))</f>
        <v>Teenager</v>
      </c>
      <c r="G9806" s="1">
        <v>44596</v>
      </c>
      <c r="H9806" s="1" t="str">
        <f t="shared" si="153"/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5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>IF(E9807&gt;=50,"Senior",IF(E9807&gt;=30,"Adult","Teenager"))</f>
        <v>Adult</v>
      </c>
      <c r="G9807" s="1">
        <v>44596</v>
      </c>
      <c r="H9807" s="1" t="str">
        <f t="shared" si="153"/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5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>IF(E9808&gt;=50,"Senior",IF(E9808&gt;=30,"Adult","Teenager"))</f>
        <v>Adult</v>
      </c>
      <c r="G9808" s="1">
        <v>44596</v>
      </c>
      <c r="H9808" s="1" t="str">
        <f t="shared" si="153"/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hidden="1" x14ac:dyDescent="0.35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>IF(E9809&gt;=50,"Senior",IF(E9809&gt;=30,"Adult","Teenager"))</f>
        <v>Senior</v>
      </c>
      <c r="G9809" s="1">
        <v>44596</v>
      </c>
      <c r="H9809" s="1" t="str">
        <f t="shared" si="153"/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5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>IF(E9810&gt;=50,"Senior",IF(E9810&gt;=30,"Adult","Teenager"))</f>
        <v>Senior</v>
      </c>
      <c r="G9810" s="1">
        <v>44596</v>
      </c>
      <c r="H9810" s="1" t="str">
        <f t="shared" si="153"/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5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>IF(E9811&gt;=50,"Senior",IF(E9811&gt;=30,"Adult","Teenager"))</f>
        <v>Adult</v>
      </c>
      <c r="G9811" s="1">
        <v>44596</v>
      </c>
      <c r="H9811" s="1" t="str">
        <f t="shared" si="153"/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5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>IF(E9812&gt;=50,"Senior",IF(E9812&gt;=30,"Adult","Teenager"))</f>
        <v>Senior</v>
      </c>
      <c r="G9812" s="1">
        <v>44596</v>
      </c>
      <c r="H9812" s="1" t="str">
        <f t="shared" si="153"/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5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>IF(E9813&gt;=50,"Senior",IF(E9813&gt;=30,"Adult","Teenager"))</f>
        <v>Adult</v>
      </c>
      <c r="G9813" s="1">
        <v>44596</v>
      </c>
      <c r="H9813" s="1" t="str">
        <f t="shared" si="153"/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5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>IF(E9814&gt;=50,"Senior",IF(E9814&gt;=30,"Adult","Teenager"))</f>
        <v>Adult</v>
      </c>
      <c r="G9814" s="1">
        <v>44596</v>
      </c>
      <c r="H9814" s="1" t="str">
        <f t="shared" si="153"/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hidden="1" x14ac:dyDescent="0.35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>IF(E9815&gt;=50,"Senior",IF(E9815&gt;=30,"Adult","Teenager"))</f>
        <v>Adult</v>
      </c>
      <c r="G9815" s="1">
        <v>44596</v>
      </c>
      <c r="H9815" s="1" t="str">
        <f t="shared" si="153"/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5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>IF(E9816&gt;=50,"Senior",IF(E9816&gt;=30,"Adult","Teenager"))</f>
        <v>Senior</v>
      </c>
      <c r="G9816" s="1">
        <v>44596</v>
      </c>
      <c r="H9816" s="1" t="str">
        <f t="shared" si="153"/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5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>IF(E9817&gt;=50,"Senior",IF(E9817&gt;=30,"Adult","Teenager"))</f>
        <v>Senior</v>
      </c>
      <c r="G9817" s="1">
        <v>44596</v>
      </c>
      <c r="H9817" s="1" t="str">
        <f t="shared" si="153"/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hidden="1" x14ac:dyDescent="0.35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>IF(E9818&gt;=50,"Senior",IF(E9818&gt;=30,"Adult","Teenager"))</f>
        <v>Adult</v>
      </c>
      <c r="G9818" s="1">
        <v>44596</v>
      </c>
      <c r="H9818" s="1" t="str">
        <f t="shared" si="153"/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hidden="1" x14ac:dyDescent="0.35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>IF(E9819&gt;=50,"Senior",IF(E9819&gt;=30,"Adult","Teenager"))</f>
        <v>Teenager</v>
      </c>
      <c r="G9819" s="1">
        <v>44596</v>
      </c>
      <c r="H9819" s="1" t="str">
        <f t="shared" si="153"/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hidden="1" x14ac:dyDescent="0.35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>IF(E9820&gt;=50,"Senior",IF(E9820&gt;=30,"Adult","Teenager"))</f>
        <v>Senior</v>
      </c>
      <c r="G9820" s="1">
        <v>44596</v>
      </c>
      <c r="H9820" s="1" t="str">
        <f t="shared" si="153"/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hidden="1" x14ac:dyDescent="0.35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>IF(E9821&gt;=50,"Senior",IF(E9821&gt;=30,"Adult","Teenager"))</f>
        <v>Adult</v>
      </c>
      <c r="G9821" s="1">
        <v>44596</v>
      </c>
      <c r="H9821" s="1" t="str">
        <f t="shared" si="153"/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5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>IF(E9822&gt;=50,"Senior",IF(E9822&gt;=30,"Adult","Teenager"))</f>
        <v>Teenager</v>
      </c>
      <c r="G9822" s="1">
        <v>44596</v>
      </c>
      <c r="H9822" s="1" t="str">
        <f t="shared" si="153"/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hidden="1" x14ac:dyDescent="0.35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>IF(E9823&gt;=50,"Senior",IF(E9823&gt;=30,"Adult","Teenager"))</f>
        <v>Adult</v>
      </c>
      <c r="G9823" s="1">
        <v>44596</v>
      </c>
      <c r="H9823" s="1" t="str">
        <f t="shared" si="153"/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5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>IF(E9824&gt;=50,"Senior",IF(E9824&gt;=30,"Adult","Teenager"))</f>
        <v>Teenager</v>
      </c>
      <c r="G9824" s="1">
        <v>44596</v>
      </c>
      <c r="H9824" s="1" t="str">
        <f t="shared" si="153"/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hidden="1" x14ac:dyDescent="0.35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>IF(E9825&gt;=50,"Senior",IF(E9825&gt;=30,"Adult","Teenager"))</f>
        <v>Teenager</v>
      </c>
      <c r="G9825" s="1">
        <v>44596</v>
      </c>
      <c r="H9825" s="1" t="str">
        <f t="shared" si="153"/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5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>IF(E9826&gt;=50,"Senior",IF(E9826&gt;=30,"Adult","Teenager"))</f>
        <v>Teenager</v>
      </c>
      <c r="G9826" s="1">
        <v>44596</v>
      </c>
      <c r="H9826" s="1" t="str">
        <f t="shared" si="153"/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5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>IF(E9827&gt;=50,"Senior",IF(E9827&gt;=30,"Adult","Teenager"))</f>
        <v>Teenager</v>
      </c>
      <c r="G9827" s="1">
        <v>44596</v>
      </c>
      <c r="H9827" s="1" t="str">
        <f t="shared" si="153"/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hidden="1" x14ac:dyDescent="0.35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>IF(E9828&gt;=50,"Senior",IF(E9828&gt;=30,"Adult","Teenager"))</f>
        <v>Adult</v>
      </c>
      <c r="G9828" s="1">
        <v>44596</v>
      </c>
      <c r="H9828" s="1" t="str">
        <f t="shared" si="153"/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hidden="1" x14ac:dyDescent="0.35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>IF(E9829&gt;=50,"Senior",IF(E9829&gt;=30,"Adult","Teenager"))</f>
        <v>Adult</v>
      </c>
      <c r="G9829" s="1">
        <v>44596</v>
      </c>
      <c r="H9829" s="1" t="str">
        <f t="shared" si="153"/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5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>IF(E9830&gt;=50,"Senior",IF(E9830&gt;=30,"Adult","Teenager"))</f>
        <v>Adult</v>
      </c>
      <c r="G9830" s="1">
        <v>44596</v>
      </c>
      <c r="H9830" s="1" t="str">
        <f t="shared" si="153"/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5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>IF(E9831&gt;=50,"Senior",IF(E9831&gt;=30,"Adult","Teenager"))</f>
        <v>Adult</v>
      </c>
      <c r="G9831" s="1">
        <v>44596</v>
      </c>
      <c r="H9831" s="1" t="str">
        <f t="shared" si="153"/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5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>IF(E9832&gt;=50,"Senior",IF(E9832&gt;=30,"Adult","Teenager"))</f>
        <v>Teenager</v>
      </c>
      <c r="G9832" s="1">
        <v>44596</v>
      </c>
      <c r="H9832" s="1" t="str">
        <f t="shared" si="153"/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hidden="1" x14ac:dyDescent="0.35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>IF(E9833&gt;=50,"Senior",IF(E9833&gt;=30,"Adult","Teenager"))</f>
        <v>Adult</v>
      </c>
      <c r="G9833" s="1">
        <v>44596</v>
      </c>
      <c r="H9833" s="1" t="str">
        <f t="shared" si="153"/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hidden="1" x14ac:dyDescent="0.35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>IF(E9834&gt;=50,"Senior",IF(E9834&gt;=30,"Adult","Teenager"))</f>
        <v>Adult</v>
      </c>
      <c r="G9834" s="1">
        <v>44596</v>
      </c>
      <c r="H9834" s="1" t="str">
        <f t="shared" si="153"/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5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>IF(E9835&gt;=50,"Senior",IF(E9835&gt;=30,"Adult","Teenager"))</f>
        <v>Teenager</v>
      </c>
      <c r="G9835" s="1">
        <v>44596</v>
      </c>
      <c r="H9835" s="1" t="str">
        <f t="shared" si="153"/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5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>IF(E9836&gt;=50,"Senior",IF(E9836&gt;=30,"Adult","Teenager"))</f>
        <v>Senior</v>
      </c>
      <c r="G9836" s="1">
        <v>44596</v>
      </c>
      <c r="H9836" s="1" t="str">
        <f t="shared" si="153"/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hidden="1" x14ac:dyDescent="0.35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>IF(E9837&gt;=50,"Senior",IF(E9837&gt;=30,"Adult","Teenager"))</f>
        <v>Senior</v>
      </c>
      <c r="G9837" s="1">
        <v>44596</v>
      </c>
      <c r="H9837" s="1" t="str">
        <f t="shared" si="153"/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hidden="1" x14ac:dyDescent="0.35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>IF(E9838&gt;=50,"Senior",IF(E9838&gt;=30,"Adult","Teenager"))</f>
        <v>Teenager</v>
      </c>
      <c r="G9838" s="1">
        <v>44596</v>
      </c>
      <c r="H9838" s="1" t="str">
        <f t="shared" si="153"/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5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>IF(E9839&gt;=50,"Senior",IF(E9839&gt;=30,"Adult","Teenager"))</f>
        <v>Senior</v>
      </c>
      <c r="G9839" s="1">
        <v>44596</v>
      </c>
      <c r="H9839" s="1" t="str">
        <f t="shared" si="153"/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5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>IF(E9840&gt;=50,"Senior",IF(E9840&gt;=30,"Adult","Teenager"))</f>
        <v>Adult</v>
      </c>
      <c r="G9840" s="1">
        <v>44596</v>
      </c>
      <c r="H9840" s="1" t="str">
        <f t="shared" si="153"/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hidden="1" x14ac:dyDescent="0.35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>IF(E9841&gt;=50,"Senior",IF(E9841&gt;=30,"Adult","Teenager"))</f>
        <v>Teenager</v>
      </c>
      <c r="G9841" s="1">
        <v>44596</v>
      </c>
      <c r="H9841" s="1" t="str">
        <f t="shared" si="153"/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5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>IF(E9842&gt;=50,"Senior",IF(E9842&gt;=30,"Adult","Teenager"))</f>
        <v>Adult</v>
      </c>
      <c r="G9842" s="1">
        <v>44596</v>
      </c>
      <c r="H9842" s="1" t="str">
        <f t="shared" si="153"/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5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>IF(E9843&gt;=50,"Senior",IF(E9843&gt;=30,"Adult","Teenager"))</f>
        <v>Senior</v>
      </c>
      <c r="G9843" s="1">
        <v>44596</v>
      </c>
      <c r="H9843" s="1" t="str">
        <f t="shared" si="153"/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5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>IF(E9844&gt;=50,"Senior",IF(E9844&gt;=30,"Adult","Teenager"))</f>
        <v>Teenager</v>
      </c>
      <c r="G9844" s="1">
        <v>44596</v>
      </c>
      <c r="H9844" s="1" t="str">
        <f t="shared" si="153"/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hidden="1" x14ac:dyDescent="0.35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>IF(E9845&gt;=50,"Senior",IF(E9845&gt;=30,"Adult","Teenager"))</f>
        <v>Adult</v>
      </c>
      <c r="G9845" s="1">
        <v>44596</v>
      </c>
      <c r="H9845" s="1" t="str">
        <f t="shared" si="153"/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5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>IF(E9846&gt;=50,"Senior",IF(E9846&gt;=30,"Adult","Teenager"))</f>
        <v>Senior</v>
      </c>
      <c r="G9846" s="1">
        <v>44596</v>
      </c>
      <c r="H9846" s="1" t="str">
        <f t="shared" si="153"/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hidden="1" x14ac:dyDescent="0.35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>IF(E9847&gt;=50,"Senior",IF(E9847&gt;=30,"Adult","Teenager"))</f>
        <v>Adult</v>
      </c>
      <c r="G9847" s="1">
        <v>44596</v>
      </c>
      <c r="H9847" s="1" t="str">
        <f t="shared" si="153"/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hidden="1" x14ac:dyDescent="0.35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>IF(E9848&gt;=50,"Senior",IF(E9848&gt;=30,"Adult","Teenager"))</f>
        <v>Senior</v>
      </c>
      <c r="G9848" s="1">
        <v>44596</v>
      </c>
      <c r="H9848" s="1" t="str">
        <f t="shared" si="153"/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5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>IF(E9849&gt;=50,"Senior",IF(E9849&gt;=30,"Adult","Teenager"))</f>
        <v>Adult</v>
      </c>
      <c r="G9849" s="1">
        <v>44596</v>
      </c>
      <c r="H9849" s="1" t="str">
        <f t="shared" si="153"/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5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>IF(E9850&gt;=50,"Senior",IF(E9850&gt;=30,"Adult","Teenager"))</f>
        <v>Teenager</v>
      </c>
      <c r="G9850" s="1">
        <v>44596</v>
      </c>
      <c r="H9850" s="1" t="str">
        <f t="shared" si="153"/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5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>IF(E9851&gt;=50,"Senior",IF(E9851&gt;=30,"Adult","Teenager"))</f>
        <v>Adult</v>
      </c>
      <c r="G9851" s="1">
        <v>44596</v>
      </c>
      <c r="H9851" s="1" t="str">
        <f t="shared" si="153"/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hidden="1" x14ac:dyDescent="0.35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>IF(E9852&gt;=50,"Senior",IF(E9852&gt;=30,"Adult","Teenager"))</f>
        <v>Teenager</v>
      </c>
      <c r="G9852" s="1">
        <v>44596</v>
      </c>
      <c r="H9852" s="1" t="str">
        <f t="shared" si="153"/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5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>IF(E9853&gt;=50,"Senior",IF(E9853&gt;=30,"Adult","Teenager"))</f>
        <v>Teenager</v>
      </c>
      <c r="G9853" s="1">
        <v>44596</v>
      </c>
      <c r="H9853" s="1" t="str">
        <f t="shared" si="153"/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5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>IF(E9854&gt;=50,"Senior",IF(E9854&gt;=30,"Adult","Teenager"))</f>
        <v>Senior</v>
      </c>
      <c r="G9854" s="1">
        <v>44596</v>
      </c>
      <c r="H9854" s="1" t="str">
        <f t="shared" si="153"/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5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>IF(E9855&gt;=50,"Senior",IF(E9855&gt;=30,"Adult","Teenager"))</f>
        <v>Adult</v>
      </c>
      <c r="G9855" s="1">
        <v>44596</v>
      </c>
      <c r="H9855" s="1" t="str">
        <f t="shared" si="153"/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5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>IF(E9856&gt;=50,"Senior",IF(E9856&gt;=30,"Adult","Teenager"))</f>
        <v>Teenager</v>
      </c>
      <c r="G9856" s="1">
        <v>44596</v>
      </c>
      <c r="H9856" s="1" t="str">
        <f t="shared" si="153"/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hidden="1" x14ac:dyDescent="0.35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>IF(E9857&gt;=50,"Senior",IF(E9857&gt;=30,"Adult","Teenager"))</f>
        <v>Teenager</v>
      </c>
      <c r="G9857" s="1">
        <v>44596</v>
      </c>
      <c r="H9857" s="1" t="str">
        <f t="shared" si="153"/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5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>IF(E9858&gt;=50,"Senior",IF(E9858&gt;=30,"Adult","Teenager"))</f>
        <v>Adult</v>
      </c>
      <c r="G9858" s="1">
        <v>44596</v>
      </c>
      <c r="H9858" s="1" t="str">
        <f t="shared" si="153"/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5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>IF(E9859&gt;=50,"Senior",IF(E9859&gt;=30,"Adult","Teenager"))</f>
        <v>Adult</v>
      </c>
      <c r="G9859" s="1">
        <v>44596</v>
      </c>
      <c r="H9859" s="1" t="str">
        <f t="shared" ref="H9859:H9922" si="154">TEXT(G9859,"mmm")</f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5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>IF(E9860&gt;=50,"Senior",IF(E9860&gt;=30,"Adult","Teenager"))</f>
        <v>Senior</v>
      </c>
      <c r="G9860" s="1">
        <v>44596</v>
      </c>
      <c r="H9860" s="1" t="str">
        <f t="shared" si="154"/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hidden="1" x14ac:dyDescent="0.35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>IF(E9861&gt;=50,"Senior",IF(E9861&gt;=30,"Adult","Teenager"))</f>
        <v>Teenager</v>
      </c>
      <c r="G9861" s="1">
        <v>44596</v>
      </c>
      <c r="H9861" s="1" t="str">
        <f t="shared" si="154"/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5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>IF(E9862&gt;=50,"Senior",IF(E9862&gt;=30,"Adult","Teenager"))</f>
        <v>Teenager</v>
      </c>
      <c r="G9862" s="1">
        <v>44596</v>
      </c>
      <c r="H9862" s="1" t="str">
        <f t="shared" si="154"/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5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>IF(E9863&gt;=50,"Senior",IF(E9863&gt;=30,"Adult","Teenager"))</f>
        <v>Adult</v>
      </c>
      <c r="G9863" s="1">
        <v>44596</v>
      </c>
      <c r="H9863" s="1" t="str">
        <f t="shared" si="154"/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5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>IF(E9864&gt;=50,"Senior",IF(E9864&gt;=30,"Adult","Teenager"))</f>
        <v>Adult</v>
      </c>
      <c r="G9864" s="1">
        <v>44596</v>
      </c>
      <c r="H9864" s="1" t="str">
        <f t="shared" si="154"/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5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>IF(E9865&gt;=50,"Senior",IF(E9865&gt;=30,"Adult","Teenager"))</f>
        <v>Adult</v>
      </c>
      <c r="G9865" s="1">
        <v>44596</v>
      </c>
      <c r="H9865" s="1" t="str">
        <f t="shared" si="154"/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5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>IF(E9866&gt;=50,"Senior",IF(E9866&gt;=30,"Adult","Teenager"))</f>
        <v>Adult</v>
      </c>
      <c r="G9866" s="1">
        <v>44596</v>
      </c>
      <c r="H9866" s="1" t="str">
        <f t="shared" si="154"/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5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>IF(E9867&gt;=50,"Senior",IF(E9867&gt;=30,"Adult","Teenager"))</f>
        <v>Adult</v>
      </c>
      <c r="G9867" s="1">
        <v>44596</v>
      </c>
      <c r="H9867" s="1" t="str">
        <f t="shared" si="154"/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5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>IF(E9868&gt;=50,"Senior",IF(E9868&gt;=30,"Adult","Teenager"))</f>
        <v>Adult</v>
      </c>
      <c r="G9868" s="1">
        <v>44596</v>
      </c>
      <c r="H9868" s="1" t="str">
        <f t="shared" si="154"/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hidden="1" x14ac:dyDescent="0.35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>IF(E9869&gt;=50,"Senior",IF(E9869&gt;=30,"Adult","Teenager"))</f>
        <v>Senior</v>
      </c>
      <c r="G9869" s="1">
        <v>44596</v>
      </c>
      <c r="H9869" s="1" t="str">
        <f t="shared" si="154"/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hidden="1" x14ac:dyDescent="0.35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>IF(E9870&gt;=50,"Senior",IF(E9870&gt;=30,"Adult","Teenager"))</f>
        <v>Adult</v>
      </c>
      <c r="G9870" s="1">
        <v>44596</v>
      </c>
      <c r="H9870" s="1" t="str">
        <f t="shared" si="154"/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hidden="1" x14ac:dyDescent="0.35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>IF(E9871&gt;=50,"Senior",IF(E9871&gt;=30,"Adult","Teenager"))</f>
        <v>Adult</v>
      </c>
      <c r="G9871" s="1">
        <v>44596</v>
      </c>
      <c r="H9871" s="1" t="str">
        <f t="shared" si="154"/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5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>IF(E9872&gt;=50,"Senior",IF(E9872&gt;=30,"Adult","Teenager"))</f>
        <v>Teenager</v>
      </c>
      <c r="G9872" s="1">
        <v>44596</v>
      </c>
      <c r="H9872" s="1" t="str">
        <f t="shared" si="154"/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5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>IF(E9873&gt;=50,"Senior",IF(E9873&gt;=30,"Adult","Teenager"))</f>
        <v>Teenager</v>
      </c>
      <c r="G9873" s="1">
        <v>44596</v>
      </c>
      <c r="H9873" s="1" t="str">
        <f t="shared" si="154"/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5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>IF(E9874&gt;=50,"Senior",IF(E9874&gt;=30,"Adult","Teenager"))</f>
        <v>Adult</v>
      </c>
      <c r="G9874" s="1">
        <v>44596</v>
      </c>
      <c r="H9874" s="1" t="str">
        <f t="shared" si="154"/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5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>IF(E9875&gt;=50,"Senior",IF(E9875&gt;=30,"Adult","Teenager"))</f>
        <v>Adult</v>
      </c>
      <c r="G9875" s="1">
        <v>44596</v>
      </c>
      <c r="H9875" s="1" t="str">
        <f t="shared" si="154"/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5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>IF(E9876&gt;=50,"Senior",IF(E9876&gt;=30,"Adult","Teenager"))</f>
        <v>Teenager</v>
      </c>
      <c r="G9876" s="1">
        <v>44596</v>
      </c>
      <c r="H9876" s="1" t="str">
        <f t="shared" si="154"/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5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>IF(E9877&gt;=50,"Senior",IF(E9877&gt;=30,"Adult","Teenager"))</f>
        <v>Adult</v>
      </c>
      <c r="G9877" s="1">
        <v>44596</v>
      </c>
      <c r="H9877" s="1" t="str">
        <f t="shared" si="154"/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5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>IF(E9878&gt;=50,"Senior",IF(E9878&gt;=30,"Adult","Teenager"))</f>
        <v>Teenager</v>
      </c>
      <c r="G9878" s="1">
        <v>44596</v>
      </c>
      <c r="H9878" s="1" t="str">
        <f t="shared" si="154"/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5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>IF(E9879&gt;=50,"Senior",IF(E9879&gt;=30,"Adult","Teenager"))</f>
        <v>Adult</v>
      </c>
      <c r="G9879" s="1">
        <v>44596</v>
      </c>
      <c r="H9879" s="1" t="str">
        <f t="shared" si="154"/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5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>IF(E9880&gt;=50,"Senior",IF(E9880&gt;=30,"Adult","Teenager"))</f>
        <v>Teenager</v>
      </c>
      <c r="G9880" s="1">
        <v>44596</v>
      </c>
      <c r="H9880" s="1" t="str">
        <f t="shared" si="154"/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5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>IF(E9881&gt;=50,"Senior",IF(E9881&gt;=30,"Adult","Teenager"))</f>
        <v>Adult</v>
      </c>
      <c r="G9881" s="1">
        <v>44596</v>
      </c>
      <c r="H9881" s="1" t="str">
        <f t="shared" si="154"/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5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>IF(E9882&gt;=50,"Senior",IF(E9882&gt;=30,"Adult","Teenager"))</f>
        <v>Senior</v>
      </c>
      <c r="G9882" s="1">
        <v>44596</v>
      </c>
      <c r="H9882" s="1" t="str">
        <f t="shared" si="154"/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5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>IF(E9883&gt;=50,"Senior",IF(E9883&gt;=30,"Adult","Teenager"))</f>
        <v>Teenager</v>
      </c>
      <c r="G9883" s="1">
        <v>44596</v>
      </c>
      <c r="H9883" s="1" t="str">
        <f t="shared" si="154"/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hidden="1" x14ac:dyDescent="0.35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>IF(E9884&gt;=50,"Senior",IF(E9884&gt;=30,"Adult","Teenager"))</f>
        <v>Teenager</v>
      </c>
      <c r="G9884" s="1">
        <v>44596</v>
      </c>
      <c r="H9884" s="1" t="str">
        <f t="shared" si="154"/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hidden="1" x14ac:dyDescent="0.35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>IF(E9885&gt;=50,"Senior",IF(E9885&gt;=30,"Adult","Teenager"))</f>
        <v>Senior</v>
      </c>
      <c r="G9885" s="1">
        <v>44596</v>
      </c>
      <c r="H9885" s="1" t="str">
        <f t="shared" si="154"/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5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>IF(E9886&gt;=50,"Senior",IF(E9886&gt;=30,"Adult","Teenager"))</f>
        <v>Teenager</v>
      </c>
      <c r="G9886" s="1">
        <v>44596</v>
      </c>
      <c r="H9886" s="1" t="str">
        <f t="shared" si="154"/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5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>IF(E9887&gt;=50,"Senior",IF(E9887&gt;=30,"Adult","Teenager"))</f>
        <v>Adult</v>
      </c>
      <c r="G9887" s="1">
        <v>44596</v>
      </c>
      <c r="H9887" s="1" t="str">
        <f t="shared" si="154"/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5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>IF(E9888&gt;=50,"Senior",IF(E9888&gt;=30,"Adult","Teenager"))</f>
        <v>Adult</v>
      </c>
      <c r="G9888" s="1">
        <v>44596</v>
      </c>
      <c r="H9888" s="1" t="str">
        <f t="shared" si="154"/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5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>IF(E9889&gt;=50,"Senior",IF(E9889&gt;=30,"Adult","Teenager"))</f>
        <v>Teenager</v>
      </c>
      <c r="G9889" s="1">
        <v>44596</v>
      </c>
      <c r="H9889" s="1" t="str">
        <f t="shared" si="154"/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5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>IF(E9890&gt;=50,"Senior",IF(E9890&gt;=30,"Adult","Teenager"))</f>
        <v>Senior</v>
      </c>
      <c r="G9890" s="1">
        <v>44596</v>
      </c>
      <c r="H9890" s="1" t="str">
        <f t="shared" si="154"/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hidden="1" x14ac:dyDescent="0.35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>IF(E9891&gt;=50,"Senior",IF(E9891&gt;=30,"Adult","Teenager"))</f>
        <v>Teenager</v>
      </c>
      <c r="G9891" s="1">
        <v>44596</v>
      </c>
      <c r="H9891" s="1" t="str">
        <f t="shared" si="154"/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hidden="1" x14ac:dyDescent="0.35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>IF(E9892&gt;=50,"Senior",IF(E9892&gt;=30,"Adult","Teenager"))</f>
        <v>Adult</v>
      </c>
      <c r="G9892" s="1">
        <v>44596</v>
      </c>
      <c r="H9892" s="1" t="str">
        <f t="shared" si="154"/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5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>IF(E9893&gt;=50,"Senior",IF(E9893&gt;=30,"Adult","Teenager"))</f>
        <v>Adult</v>
      </c>
      <c r="G9893" s="1">
        <v>44596</v>
      </c>
      <c r="H9893" s="1" t="str">
        <f t="shared" si="154"/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5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>IF(E9894&gt;=50,"Senior",IF(E9894&gt;=30,"Adult","Teenager"))</f>
        <v>Adult</v>
      </c>
      <c r="G9894" s="1">
        <v>44596</v>
      </c>
      <c r="H9894" s="1" t="str">
        <f t="shared" si="154"/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hidden="1" x14ac:dyDescent="0.35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>IF(E9895&gt;=50,"Senior",IF(E9895&gt;=30,"Adult","Teenager"))</f>
        <v>Adult</v>
      </c>
      <c r="G9895" s="1">
        <v>44596</v>
      </c>
      <c r="H9895" s="1" t="str">
        <f t="shared" si="154"/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hidden="1" x14ac:dyDescent="0.35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>IF(E9896&gt;=50,"Senior",IF(E9896&gt;=30,"Adult","Teenager"))</f>
        <v>Adult</v>
      </c>
      <c r="G9896" s="1">
        <v>44596</v>
      </c>
      <c r="H9896" s="1" t="str">
        <f t="shared" si="154"/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5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>IF(E9897&gt;=50,"Senior",IF(E9897&gt;=30,"Adult","Teenager"))</f>
        <v>Adult</v>
      </c>
      <c r="G9897" s="1">
        <v>44596</v>
      </c>
      <c r="H9897" s="1" t="str">
        <f t="shared" si="154"/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5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>IF(E9898&gt;=50,"Senior",IF(E9898&gt;=30,"Adult","Teenager"))</f>
        <v>Adult</v>
      </c>
      <c r="G9898" s="1">
        <v>44596</v>
      </c>
      <c r="H9898" s="1" t="str">
        <f t="shared" si="154"/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5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>IF(E9899&gt;=50,"Senior",IF(E9899&gt;=30,"Adult","Teenager"))</f>
        <v>Teenager</v>
      </c>
      <c r="G9899" s="1">
        <v>44596</v>
      </c>
      <c r="H9899" s="1" t="str">
        <f t="shared" si="154"/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hidden="1" x14ac:dyDescent="0.35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>IF(E9900&gt;=50,"Senior",IF(E9900&gt;=30,"Adult","Teenager"))</f>
        <v>Adult</v>
      </c>
      <c r="G9900" s="1">
        <v>44596</v>
      </c>
      <c r="H9900" s="1" t="str">
        <f t="shared" si="154"/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hidden="1" x14ac:dyDescent="0.35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>IF(E9901&gt;=50,"Senior",IF(E9901&gt;=30,"Adult","Teenager"))</f>
        <v>Teenager</v>
      </c>
      <c r="G9901" s="1">
        <v>44596</v>
      </c>
      <c r="H9901" s="1" t="str">
        <f t="shared" si="154"/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hidden="1" x14ac:dyDescent="0.35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>IF(E9902&gt;=50,"Senior",IF(E9902&gt;=30,"Adult","Teenager"))</f>
        <v>Teenager</v>
      </c>
      <c r="G9902" s="1">
        <v>44596</v>
      </c>
      <c r="H9902" s="1" t="str">
        <f t="shared" si="154"/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5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>IF(E9903&gt;=50,"Senior",IF(E9903&gt;=30,"Adult","Teenager"))</f>
        <v>Adult</v>
      </c>
      <c r="G9903" s="1">
        <v>44596</v>
      </c>
      <c r="H9903" s="1" t="str">
        <f t="shared" si="154"/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5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>IF(E9904&gt;=50,"Senior",IF(E9904&gt;=30,"Adult","Teenager"))</f>
        <v>Adult</v>
      </c>
      <c r="G9904" s="1">
        <v>44596</v>
      </c>
      <c r="H9904" s="1" t="str">
        <f t="shared" si="154"/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5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>IF(E9905&gt;=50,"Senior",IF(E9905&gt;=30,"Adult","Teenager"))</f>
        <v>Adult</v>
      </c>
      <c r="G9905" s="1">
        <v>44596</v>
      </c>
      <c r="H9905" s="1" t="str">
        <f t="shared" si="154"/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hidden="1" x14ac:dyDescent="0.35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>IF(E9906&gt;=50,"Senior",IF(E9906&gt;=30,"Adult","Teenager"))</f>
        <v>Teenager</v>
      </c>
      <c r="G9906" s="1">
        <v>44596</v>
      </c>
      <c r="H9906" s="1" t="str">
        <f t="shared" si="154"/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5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>IF(E9907&gt;=50,"Senior",IF(E9907&gt;=30,"Adult","Teenager"))</f>
        <v>Teenager</v>
      </c>
      <c r="G9907" s="1">
        <v>44596</v>
      </c>
      <c r="H9907" s="1" t="str">
        <f t="shared" si="154"/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5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>IF(E9908&gt;=50,"Senior",IF(E9908&gt;=30,"Adult","Teenager"))</f>
        <v>Teenager</v>
      </c>
      <c r="G9908" s="1">
        <v>44596</v>
      </c>
      <c r="H9908" s="1" t="str">
        <f t="shared" si="154"/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5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>IF(E9909&gt;=50,"Senior",IF(E9909&gt;=30,"Adult","Teenager"))</f>
        <v>Teenager</v>
      </c>
      <c r="G9909" s="1">
        <v>44596</v>
      </c>
      <c r="H9909" s="1" t="str">
        <f t="shared" si="154"/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5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>IF(E9910&gt;=50,"Senior",IF(E9910&gt;=30,"Adult","Teenager"))</f>
        <v>Adult</v>
      </c>
      <c r="G9910" s="1">
        <v>44596</v>
      </c>
      <c r="H9910" s="1" t="str">
        <f t="shared" si="154"/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5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>IF(E9911&gt;=50,"Senior",IF(E9911&gt;=30,"Adult","Teenager"))</f>
        <v>Adult</v>
      </c>
      <c r="G9911" s="1">
        <v>44596</v>
      </c>
      <c r="H9911" s="1" t="str">
        <f t="shared" si="154"/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5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>IF(E9912&gt;=50,"Senior",IF(E9912&gt;=30,"Adult","Teenager"))</f>
        <v>Senior</v>
      </c>
      <c r="G9912" s="1">
        <v>44596</v>
      </c>
      <c r="H9912" s="1" t="str">
        <f t="shared" si="154"/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hidden="1" x14ac:dyDescent="0.35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>IF(E9913&gt;=50,"Senior",IF(E9913&gt;=30,"Adult","Teenager"))</f>
        <v>Teenager</v>
      </c>
      <c r="G9913" s="1">
        <v>44596</v>
      </c>
      <c r="H9913" s="1" t="str">
        <f t="shared" si="154"/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5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>IF(E9914&gt;=50,"Senior",IF(E9914&gt;=30,"Adult","Teenager"))</f>
        <v>Senior</v>
      </c>
      <c r="G9914" s="1">
        <v>44565</v>
      </c>
      <c r="H9914" s="1" t="str">
        <f t="shared" si="154"/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5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>IF(E9915&gt;=50,"Senior",IF(E9915&gt;=30,"Adult","Teenager"))</f>
        <v>Teenager</v>
      </c>
      <c r="G9915" s="1">
        <v>44565</v>
      </c>
      <c r="H9915" s="1" t="str">
        <f t="shared" si="154"/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5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>IF(E9916&gt;=50,"Senior",IF(E9916&gt;=30,"Adult","Teenager"))</f>
        <v>Senior</v>
      </c>
      <c r="G9916" s="1">
        <v>44565</v>
      </c>
      <c r="H9916" s="1" t="str">
        <f t="shared" si="154"/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5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>IF(E9917&gt;=50,"Senior",IF(E9917&gt;=30,"Adult","Teenager"))</f>
        <v>Adult</v>
      </c>
      <c r="G9917" s="1">
        <v>44565</v>
      </c>
      <c r="H9917" s="1" t="str">
        <f t="shared" si="154"/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5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>IF(E9918&gt;=50,"Senior",IF(E9918&gt;=30,"Adult","Teenager"))</f>
        <v>Adult</v>
      </c>
      <c r="G9918" s="1">
        <v>44565</v>
      </c>
      <c r="H9918" s="1" t="str">
        <f t="shared" si="154"/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5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>IF(E9919&gt;=50,"Senior",IF(E9919&gt;=30,"Adult","Teenager"))</f>
        <v>Adult</v>
      </c>
      <c r="G9919" s="1">
        <v>44565</v>
      </c>
      <c r="H9919" s="1" t="str">
        <f t="shared" si="154"/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hidden="1" x14ac:dyDescent="0.35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>IF(E9920&gt;=50,"Senior",IF(E9920&gt;=30,"Adult","Teenager"))</f>
        <v>Adult</v>
      </c>
      <c r="G9920" s="1">
        <v>44565</v>
      </c>
      <c r="H9920" s="1" t="str">
        <f t="shared" si="154"/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5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>IF(E9921&gt;=50,"Senior",IF(E9921&gt;=30,"Adult","Teenager"))</f>
        <v>Adult</v>
      </c>
      <c r="G9921" s="1">
        <v>44565</v>
      </c>
      <c r="H9921" s="1" t="str">
        <f t="shared" si="154"/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hidden="1" x14ac:dyDescent="0.35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>IF(E9922&gt;=50,"Senior",IF(E9922&gt;=30,"Adult","Teenager"))</f>
        <v>Adult</v>
      </c>
      <c r="G9922" s="1">
        <v>44565</v>
      </c>
      <c r="H9922" s="1" t="str">
        <f t="shared" si="154"/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5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>IF(E9923&gt;=50,"Senior",IF(E9923&gt;=30,"Adult","Teenager"))</f>
        <v>Adult</v>
      </c>
      <c r="G9923" s="1">
        <v>44565</v>
      </c>
      <c r="H9923" s="1" t="str">
        <f t="shared" ref="H9923:H9986" si="155">TEXT(G9923,"mmm")</f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hidden="1" x14ac:dyDescent="0.35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>IF(E9924&gt;=50,"Senior",IF(E9924&gt;=30,"Adult","Teenager"))</f>
        <v>Adult</v>
      </c>
      <c r="G9924" s="1">
        <v>44565</v>
      </c>
      <c r="H9924" s="1" t="str">
        <f t="shared" si="155"/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5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>IF(E9925&gt;=50,"Senior",IF(E9925&gt;=30,"Adult","Teenager"))</f>
        <v>Adult</v>
      </c>
      <c r="G9925" s="1">
        <v>44565</v>
      </c>
      <c r="H9925" s="1" t="str">
        <f t="shared" si="155"/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5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>IF(E9926&gt;=50,"Senior",IF(E9926&gt;=30,"Adult","Teenager"))</f>
        <v>Adult</v>
      </c>
      <c r="G9926" s="1">
        <v>44565</v>
      </c>
      <c r="H9926" s="1" t="str">
        <f t="shared" si="155"/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5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>IF(E9927&gt;=50,"Senior",IF(E9927&gt;=30,"Adult","Teenager"))</f>
        <v>Senior</v>
      </c>
      <c r="G9927" s="1">
        <v>44565</v>
      </c>
      <c r="H9927" s="1" t="str">
        <f t="shared" si="155"/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hidden="1" x14ac:dyDescent="0.35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>IF(E9928&gt;=50,"Senior",IF(E9928&gt;=30,"Adult","Teenager"))</f>
        <v>Senior</v>
      </c>
      <c r="G9928" s="1">
        <v>44565</v>
      </c>
      <c r="H9928" s="1" t="str">
        <f t="shared" si="155"/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5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>IF(E9929&gt;=50,"Senior",IF(E9929&gt;=30,"Adult","Teenager"))</f>
        <v>Teenager</v>
      </c>
      <c r="G9929" s="1">
        <v>44565</v>
      </c>
      <c r="H9929" s="1" t="str">
        <f t="shared" si="155"/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5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>IF(E9930&gt;=50,"Senior",IF(E9930&gt;=30,"Adult","Teenager"))</f>
        <v>Senior</v>
      </c>
      <c r="G9930" s="1">
        <v>44565</v>
      </c>
      <c r="H9930" s="1" t="str">
        <f t="shared" si="155"/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5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>IF(E9931&gt;=50,"Senior",IF(E9931&gt;=30,"Adult","Teenager"))</f>
        <v>Adult</v>
      </c>
      <c r="G9931" s="1">
        <v>44565</v>
      </c>
      <c r="H9931" s="1" t="str">
        <f t="shared" si="155"/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hidden="1" x14ac:dyDescent="0.35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>IF(E9932&gt;=50,"Senior",IF(E9932&gt;=30,"Adult","Teenager"))</f>
        <v>Adult</v>
      </c>
      <c r="G9932" s="1">
        <v>44565</v>
      </c>
      <c r="H9932" s="1" t="str">
        <f t="shared" si="155"/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hidden="1" x14ac:dyDescent="0.35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>IF(E9933&gt;=50,"Senior",IF(E9933&gt;=30,"Adult","Teenager"))</f>
        <v>Teenager</v>
      </c>
      <c r="G9933" s="1">
        <v>44565</v>
      </c>
      <c r="H9933" s="1" t="str">
        <f t="shared" si="155"/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5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>IF(E9934&gt;=50,"Senior",IF(E9934&gt;=30,"Adult","Teenager"))</f>
        <v>Adult</v>
      </c>
      <c r="G9934" s="1">
        <v>44565</v>
      </c>
      <c r="H9934" s="1" t="str">
        <f t="shared" si="155"/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hidden="1" x14ac:dyDescent="0.35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>IF(E9935&gt;=50,"Senior",IF(E9935&gt;=30,"Adult","Teenager"))</f>
        <v>Adult</v>
      </c>
      <c r="G9935" s="1">
        <v>44565</v>
      </c>
      <c r="H9935" s="1" t="str">
        <f t="shared" si="155"/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5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>IF(E9936&gt;=50,"Senior",IF(E9936&gt;=30,"Adult","Teenager"))</f>
        <v>Senior</v>
      </c>
      <c r="G9936" s="1">
        <v>44565</v>
      </c>
      <c r="H9936" s="1" t="str">
        <f t="shared" si="155"/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5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>IF(E9937&gt;=50,"Senior",IF(E9937&gt;=30,"Adult","Teenager"))</f>
        <v>Adult</v>
      </c>
      <c r="G9937" s="1">
        <v>44565</v>
      </c>
      <c r="H9937" s="1" t="str">
        <f t="shared" si="155"/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hidden="1" x14ac:dyDescent="0.35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>IF(E9938&gt;=50,"Senior",IF(E9938&gt;=30,"Adult","Teenager"))</f>
        <v>Adult</v>
      </c>
      <c r="G9938" s="1">
        <v>44565</v>
      </c>
      <c r="H9938" s="1" t="str">
        <f t="shared" si="155"/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5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>IF(E9939&gt;=50,"Senior",IF(E9939&gt;=30,"Adult","Teenager"))</f>
        <v>Adult</v>
      </c>
      <c r="G9939" s="1">
        <v>44565</v>
      </c>
      <c r="H9939" s="1" t="str">
        <f t="shared" si="155"/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5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>IF(E9940&gt;=50,"Senior",IF(E9940&gt;=30,"Adult","Teenager"))</f>
        <v>Senior</v>
      </c>
      <c r="G9940" s="1">
        <v>44565</v>
      </c>
      <c r="H9940" s="1" t="str">
        <f t="shared" si="155"/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5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>IF(E9941&gt;=50,"Senior",IF(E9941&gt;=30,"Adult","Teenager"))</f>
        <v>Senior</v>
      </c>
      <c r="G9941" s="1">
        <v>44565</v>
      </c>
      <c r="H9941" s="1" t="str">
        <f t="shared" si="155"/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5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>IF(E9942&gt;=50,"Senior",IF(E9942&gt;=30,"Adult","Teenager"))</f>
        <v>Teenager</v>
      </c>
      <c r="G9942" s="1">
        <v>44565</v>
      </c>
      <c r="H9942" s="1" t="str">
        <f t="shared" si="155"/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hidden="1" x14ac:dyDescent="0.35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>IF(E9943&gt;=50,"Senior",IF(E9943&gt;=30,"Adult","Teenager"))</f>
        <v>Senior</v>
      </c>
      <c r="G9943" s="1">
        <v>44565</v>
      </c>
      <c r="H9943" s="1" t="str">
        <f t="shared" si="155"/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hidden="1" x14ac:dyDescent="0.35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>IF(E9944&gt;=50,"Senior",IF(E9944&gt;=30,"Adult","Teenager"))</f>
        <v>Adult</v>
      </c>
      <c r="G9944" s="1">
        <v>44565</v>
      </c>
      <c r="H9944" s="1" t="str">
        <f t="shared" si="155"/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hidden="1" x14ac:dyDescent="0.35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>IF(E9945&gt;=50,"Senior",IF(E9945&gt;=30,"Adult","Teenager"))</f>
        <v>Teenager</v>
      </c>
      <c r="G9945" s="1">
        <v>44565</v>
      </c>
      <c r="H9945" s="1" t="str">
        <f t="shared" si="155"/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5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>IF(E9946&gt;=50,"Senior",IF(E9946&gt;=30,"Adult","Teenager"))</f>
        <v>Adult</v>
      </c>
      <c r="G9946" s="1">
        <v>44565</v>
      </c>
      <c r="H9946" s="1" t="str">
        <f t="shared" si="155"/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5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>IF(E9947&gt;=50,"Senior",IF(E9947&gt;=30,"Adult","Teenager"))</f>
        <v>Senior</v>
      </c>
      <c r="G9947" s="1">
        <v>44565</v>
      </c>
      <c r="H9947" s="1" t="str">
        <f t="shared" si="155"/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5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>IF(E9948&gt;=50,"Senior",IF(E9948&gt;=30,"Adult","Teenager"))</f>
        <v>Adult</v>
      </c>
      <c r="G9948" s="1">
        <v>44565</v>
      </c>
      <c r="H9948" s="1" t="str">
        <f t="shared" si="155"/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5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>IF(E9949&gt;=50,"Senior",IF(E9949&gt;=30,"Adult","Teenager"))</f>
        <v>Teenager</v>
      </c>
      <c r="G9949" s="1">
        <v>44565</v>
      </c>
      <c r="H9949" s="1" t="str">
        <f t="shared" si="155"/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hidden="1" x14ac:dyDescent="0.35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>IF(E9950&gt;=50,"Senior",IF(E9950&gt;=30,"Adult","Teenager"))</f>
        <v>Senior</v>
      </c>
      <c r="G9950" s="1">
        <v>44565</v>
      </c>
      <c r="H9950" s="1" t="str">
        <f t="shared" si="155"/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hidden="1" x14ac:dyDescent="0.35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>IF(E9951&gt;=50,"Senior",IF(E9951&gt;=30,"Adult","Teenager"))</f>
        <v>Adult</v>
      </c>
      <c r="G9951" s="1">
        <v>44565</v>
      </c>
      <c r="H9951" s="1" t="str">
        <f t="shared" si="155"/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hidden="1" x14ac:dyDescent="0.35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>IF(E9952&gt;=50,"Senior",IF(E9952&gt;=30,"Adult","Teenager"))</f>
        <v>Adult</v>
      </c>
      <c r="G9952" s="1">
        <v>44565</v>
      </c>
      <c r="H9952" s="1" t="str">
        <f t="shared" si="155"/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5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>IF(E9953&gt;=50,"Senior",IF(E9953&gt;=30,"Adult","Teenager"))</f>
        <v>Adult</v>
      </c>
      <c r="G9953" s="1">
        <v>44565</v>
      </c>
      <c r="H9953" s="1" t="str">
        <f t="shared" si="155"/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5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>IF(E9954&gt;=50,"Senior",IF(E9954&gt;=30,"Adult","Teenager"))</f>
        <v>Adult</v>
      </c>
      <c r="G9954" s="1">
        <v>44565</v>
      </c>
      <c r="H9954" s="1" t="str">
        <f t="shared" si="155"/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hidden="1" x14ac:dyDescent="0.35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>IF(E9955&gt;=50,"Senior",IF(E9955&gt;=30,"Adult","Teenager"))</f>
        <v>Teenager</v>
      </c>
      <c r="G9955" s="1">
        <v>44565</v>
      </c>
      <c r="H9955" s="1" t="str">
        <f t="shared" si="155"/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5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>IF(E9956&gt;=50,"Senior",IF(E9956&gt;=30,"Adult","Teenager"))</f>
        <v>Adult</v>
      </c>
      <c r="G9956" s="1">
        <v>44565</v>
      </c>
      <c r="H9956" s="1" t="str">
        <f t="shared" si="155"/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hidden="1" x14ac:dyDescent="0.35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>IF(E9957&gt;=50,"Senior",IF(E9957&gt;=30,"Adult","Teenager"))</f>
        <v>Senior</v>
      </c>
      <c r="G9957" s="1">
        <v>44565</v>
      </c>
      <c r="H9957" s="1" t="str">
        <f t="shared" si="155"/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5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>IF(E9958&gt;=50,"Senior",IF(E9958&gt;=30,"Adult","Teenager"))</f>
        <v>Adult</v>
      </c>
      <c r="G9958" s="1">
        <v>44565</v>
      </c>
      <c r="H9958" s="1" t="str">
        <f t="shared" si="155"/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hidden="1" x14ac:dyDescent="0.35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>IF(E9959&gt;=50,"Senior",IF(E9959&gt;=30,"Adult","Teenager"))</f>
        <v>Teenager</v>
      </c>
      <c r="G9959" s="1">
        <v>44565</v>
      </c>
      <c r="H9959" s="1" t="str">
        <f t="shared" si="155"/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5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>IF(E9960&gt;=50,"Senior",IF(E9960&gt;=30,"Adult","Teenager"))</f>
        <v>Senior</v>
      </c>
      <c r="G9960" s="1">
        <v>44565</v>
      </c>
      <c r="H9960" s="1" t="str">
        <f t="shared" si="155"/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hidden="1" x14ac:dyDescent="0.35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>IF(E9961&gt;=50,"Senior",IF(E9961&gt;=30,"Adult","Teenager"))</f>
        <v>Adult</v>
      </c>
      <c r="G9961" s="1">
        <v>44565</v>
      </c>
      <c r="H9961" s="1" t="str">
        <f t="shared" si="155"/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5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>IF(E9962&gt;=50,"Senior",IF(E9962&gt;=30,"Adult","Teenager"))</f>
        <v>Adult</v>
      </c>
      <c r="G9962" s="1">
        <v>44565</v>
      </c>
      <c r="H9962" s="1" t="str">
        <f t="shared" si="155"/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hidden="1" x14ac:dyDescent="0.35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>IF(E9963&gt;=50,"Senior",IF(E9963&gt;=30,"Adult","Teenager"))</f>
        <v>Adult</v>
      </c>
      <c r="G9963" s="1">
        <v>44565</v>
      </c>
      <c r="H9963" s="1" t="str">
        <f t="shared" si="155"/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5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>IF(E9964&gt;=50,"Senior",IF(E9964&gt;=30,"Adult","Teenager"))</f>
        <v>Adult</v>
      </c>
      <c r="G9964" s="1">
        <v>44565</v>
      </c>
      <c r="H9964" s="1" t="str">
        <f t="shared" si="155"/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5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>IF(E9965&gt;=50,"Senior",IF(E9965&gt;=30,"Adult","Teenager"))</f>
        <v>Adult</v>
      </c>
      <c r="G9965" s="1">
        <v>44565</v>
      </c>
      <c r="H9965" s="1" t="str">
        <f t="shared" si="155"/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5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>IF(E9966&gt;=50,"Senior",IF(E9966&gt;=30,"Adult","Teenager"))</f>
        <v>Adult</v>
      </c>
      <c r="G9966" s="1">
        <v>44565</v>
      </c>
      <c r="H9966" s="1" t="str">
        <f t="shared" si="155"/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hidden="1" x14ac:dyDescent="0.35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>IF(E9967&gt;=50,"Senior",IF(E9967&gt;=30,"Adult","Teenager"))</f>
        <v>Adult</v>
      </c>
      <c r="G9967" s="1">
        <v>44565</v>
      </c>
      <c r="H9967" s="1" t="str">
        <f t="shared" si="155"/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5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>IF(E9968&gt;=50,"Senior",IF(E9968&gt;=30,"Adult","Teenager"))</f>
        <v>Teenager</v>
      </c>
      <c r="G9968" s="1">
        <v>44565</v>
      </c>
      <c r="H9968" s="1" t="str">
        <f t="shared" si="155"/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5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>IF(E9969&gt;=50,"Senior",IF(E9969&gt;=30,"Adult","Teenager"))</f>
        <v>Senior</v>
      </c>
      <c r="G9969" s="1">
        <v>44565</v>
      </c>
      <c r="H9969" s="1" t="str">
        <f t="shared" si="155"/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5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>IF(E9970&gt;=50,"Senior",IF(E9970&gt;=30,"Adult","Teenager"))</f>
        <v>Teenager</v>
      </c>
      <c r="G9970" s="1">
        <v>44565</v>
      </c>
      <c r="H9970" s="1" t="str">
        <f t="shared" si="155"/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hidden="1" x14ac:dyDescent="0.35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>IF(E9971&gt;=50,"Senior",IF(E9971&gt;=30,"Adult","Teenager"))</f>
        <v>Adult</v>
      </c>
      <c r="G9971" s="1">
        <v>44565</v>
      </c>
      <c r="H9971" s="1" t="str">
        <f t="shared" si="155"/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hidden="1" x14ac:dyDescent="0.35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>IF(E9972&gt;=50,"Senior",IF(E9972&gt;=30,"Adult","Teenager"))</f>
        <v>Teenager</v>
      </c>
      <c r="G9972" s="1">
        <v>44565</v>
      </c>
      <c r="H9972" s="1" t="str">
        <f t="shared" si="155"/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hidden="1" x14ac:dyDescent="0.35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>IF(E9973&gt;=50,"Senior",IF(E9973&gt;=30,"Adult","Teenager"))</f>
        <v>Senior</v>
      </c>
      <c r="G9973" s="1">
        <v>44565</v>
      </c>
      <c r="H9973" s="1" t="str">
        <f t="shared" si="155"/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hidden="1" x14ac:dyDescent="0.35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>IF(E9974&gt;=50,"Senior",IF(E9974&gt;=30,"Adult","Teenager"))</f>
        <v>Adult</v>
      </c>
      <c r="G9974" s="1">
        <v>44565</v>
      </c>
      <c r="H9974" s="1" t="str">
        <f t="shared" si="155"/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5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>IF(E9975&gt;=50,"Senior",IF(E9975&gt;=30,"Adult","Teenager"))</f>
        <v>Senior</v>
      </c>
      <c r="G9975" s="1">
        <v>44565</v>
      </c>
      <c r="H9975" s="1" t="str">
        <f t="shared" si="155"/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5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>IF(E9976&gt;=50,"Senior",IF(E9976&gt;=30,"Adult","Teenager"))</f>
        <v>Senior</v>
      </c>
      <c r="G9976" s="1">
        <v>44565</v>
      </c>
      <c r="H9976" s="1" t="str">
        <f t="shared" si="155"/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5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>IF(E9977&gt;=50,"Senior",IF(E9977&gt;=30,"Adult","Teenager"))</f>
        <v>Adult</v>
      </c>
      <c r="G9977" s="1">
        <v>44565</v>
      </c>
      <c r="H9977" s="1" t="str">
        <f t="shared" si="155"/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5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>IF(E9978&gt;=50,"Senior",IF(E9978&gt;=30,"Adult","Teenager"))</f>
        <v>Adult</v>
      </c>
      <c r="G9978" s="1">
        <v>44565</v>
      </c>
      <c r="H9978" s="1" t="str">
        <f t="shared" si="155"/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5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>IF(E9979&gt;=50,"Senior",IF(E9979&gt;=30,"Adult","Teenager"))</f>
        <v>Teenager</v>
      </c>
      <c r="G9979" s="1">
        <v>44565</v>
      </c>
      <c r="H9979" s="1" t="str">
        <f t="shared" si="155"/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hidden="1" x14ac:dyDescent="0.35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>IF(E9980&gt;=50,"Senior",IF(E9980&gt;=30,"Adult","Teenager"))</f>
        <v>Teenager</v>
      </c>
      <c r="G9980" s="1">
        <v>44565</v>
      </c>
      <c r="H9980" s="1" t="str">
        <f t="shared" si="155"/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5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>IF(E9981&gt;=50,"Senior",IF(E9981&gt;=30,"Adult","Teenager"))</f>
        <v>Teenager</v>
      </c>
      <c r="G9981" s="1">
        <v>44565</v>
      </c>
      <c r="H9981" s="1" t="str">
        <f t="shared" si="155"/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5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>IF(E9982&gt;=50,"Senior",IF(E9982&gt;=30,"Adult","Teenager"))</f>
        <v>Adult</v>
      </c>
      <c r="G9982" s="1">
        <v>44565</v>
      </c>
      <c r="H9982" s="1" t="str">
        <f t="shared" si="155"/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hidden="1" x14ac:dyDescent="0.35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>IF(E9983&gt;=50,"Senior",IF(E9983&gt;=30,"Adult","Teenager"))</f>
        <v>Adult</v>
      </c>
      <c r="G9983" s="1">
        <v>44565</v>
      </c>
      <c r="H9983" s="1" t="str">
        <f t="shared" si="155"/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hidden="1" x14ac:dyDescent="0.35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>IF(E9984&gt;=50,"Senior",IF(E9984&gt;=30,"Adult","Teenager"))</f>
        <v>Adult</v>
      </c>
      <c r="G9984" s="1">
        <v>44565</v>
      </c>
      <c r="H9984" s="1" t="str">
        <f t="shared" si="155"/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5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>IF(E9985&gt;=50,"Senior",IF(E9985&gt;=30,"Adult","Teenager"))</f>
        <v>Senior</v>
      </c>
      <c r="G9985" s="1">
        <v>44565</v>
      </c>
      <c r="H9985" s="1" t="str">
        <f t="shared" si="155"/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5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>IF(E9986&gt;=50,"Senior",IF(E9986&gt;=30,"Adult","Teenager"))</f>
        <v>Adult</v>
      </c>
      <c r="G9986" s="1">
        <v>44565</v>
      </c>
      <c r="H9986" s="1" t="str">
        <f t="shared" si="155"/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5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>IF(E9987&gt;=50,"Senior",IF(E9987&gt;=30,"Adult","Teenager"))</f>
        <v>Teenager</v>
      </c>
      <c r="G9987" s="1">
        <v>44565</v>
      </c>
      <c r="H9987" s="1" t="str">
        <f t="shared" ref="H9987:H10050" si="156">TEXT(G9987,"mmm")</f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hidden="1" x14ac:dyDescent="0.35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>IF(E9988&gt;=50,"Senior",IF(E9988&gt;=30,"Adult","Teenager"))</f>
        <v>Adult</v>
      </c>
      <c r="G9988" s="1">
        <v>44565</v>
      </c>
      <c r="H9988" s="1" t="str">
        <f t="shared" si="156"/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5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>IF(E9989&gt;=50,"Senior",IF(E9989&gt;=30,"Adult","Teenager"))</f>
        <v>Adult</v>
      </c>
      <c r="G9989" s="1">
        <v>44565</v>
      </c>
      <c r="H9989" s="1" t="str">
        <f t="shared" si="156"/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hidden="1" x14ac:dyDescent="0.35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>IF(E9990&gt;=50,"Senior",IF(E9990&gt;=30,"Adult","Teenager"))</f>
        <v>Teenager</v>
      </c>
      <c r="G9990" s="1">
        <v>44565</v>
      </c>
      <c r="H9990" s="1" t="str">
        <f t="shared" si="156"/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5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>IF(E9991&gt;=50,"Senior",IF(E9991&gt;=30,"Adult","Teenager"))</f>
        <v>Senior</v>
      </c>
      <c r="G9991" s="1">
        <v>44565</v>
      </c>
      <c r="H9991" s="1" t="str">
        <f t="shared" si="156"/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5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>IF(E9992&gt;=50,"Senior",IF(E9992&gt;=30,"Adult","Teenager"))</f>
        <v>Adult</v>
      </c>
      <c r="G9992" s="1">
        <v>44565</v>
      </c>
      <c r="H9992" s="1" t="str">
        <f t="shared" si="156"/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5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>IF(E9993&gt;=50,"Senior",IF(E9993&gt;=30,"Adult","Teenager"))</f>
        <v>Adult</v>
      </c>
      <c r="G9993" s="1">
        <v>44565</v>
      </c>
      <c r="H9993" s="1" t="str">
        <f t="shared" si="156"/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hidden="1" x14ac:dyDescent="0.35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>IF(E9994&gt;=50,"Senior",IF(E9994&gt;=30,"Adult","Teenager"))</f>
        <v>Teenager</v>
      </c>
      <c r="G9994" s="1">
        <v>44565</v>
      </c>
      <c r="H9994" s="1" t="str">
        <f t="shared" si="156"/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hidden="1" x14ac:dyDescent="0.35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>IF(E9995&gt;=50,"Senior",IF(E9995&gt;=30,"Adult","Teenager"))</f>
        <v>Adult</v>
      </c>
      <c r="G9995" s="1">
        <v>44565</v>
      </c>
      <c r="H9995" s="1" t="str">
        <f t="shared" si="156"/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hidden="1" x14ac:dyDescent="0.35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>IF(E9996&gt;=50,"Senior",IF(E9996&gt;=30,"Adult","Teenager"))</f>
        <v>Teenager</v>
      </c>
      <c r="G9996" s="1">
        <v>44565</v>
      </c>
      <c r="H9996" s="1" t="str">
        <f t="shared" si="156"/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5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>IF(E9997&gt;=50,"Senior",IF(E9997&gt;=30,"Adult","Teenager"))</f>
        <v>Senior</v>
      </c>
      <c r="G9997" s="1">
        <v>44565</v>
      </c>
      <c r="H9997" s="1" t="str">
        <f t="shared" si="156"/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5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>IF(E9998&gt;=50,"Senior",IF(E9998&gt;=30,"Adult","Teenager"))</f>
        <v>Adult</v>
      </c>
      <c r="G9998" s="1">
        <v>44565</v>
      </c>
      <c r="H9998" s="1" t="str">
        <f t="shared" si="156"/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hidden="1" x14ac:dyDescent="0.35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>IF(E9999&gt;=50,"Senior",IF(E9999&gt;=30,"Adult","Teenager"))</f>
        <v>Teenager</v>
      </c>
      <c r="G9999" s="1">
        <v>44565</v>
      </c>
      <c r="H9999" s="1" t="str">
        <f t="shared" si="156"/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hidden="1" x14ac:dyDescent="0.35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>IF(E10000&gt;=50,"Senior",IF(E10000&gt;=30,"Adult","Teenager"))</f>
        <v>Adult</v>
      </c>
      <c r="G10000" s="1">
        <v>44565</v>
      </c>
      <c r="H10000" s="1" t="str">
        <f t="shared" si="156"/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hidden="1" x14ac:dyDescent="0.35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>IF(E10001&gt;=50,"Senior",IF(E10001&gt;=30,"Adult","Teenager"))</f>
        <v>Teenager</v>
      </c>
      <c r="G10001" s="1">
        <v>44565</v>
      </c>
      <c r="H10001" s="1" t="str">
        <f t="shared" si="156"/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5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>IF(E10002&gt;=50,"Senior",IF(E10002&gt;=30,"Adult","Teenager"))</f>
        <v>Adult</v>
      </c>
      <c r="G10002" s="1">
        <v>44565</v>
      </c>
      <c r="H10002" s="1" t="str">
        <f t="shared" si="156"/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hidden="1" x14ac:dyDescent="0.35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>IF(E10003&gt;=50,"Senior",IF(E10003&gt;=30,"Adult","Teenager"))</f>
        <v>Senior</v>
      </c>
      <c r="G10003" s="1">
        <v>44565</v>
      </c>
      <c r="H10003" s="1" t="str">
        <f t="shared" si="156"/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hidden="1" x14ac:dyDescent="0.35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>IF(E10004&gt;=50,"Senior",IF(E10004&gt;=30,"Adult","Teenager"))</f>
        <v>Adult</v>
      </c>
      <c r="G10004" s="1">
        <v>44565</v>
      </c>
      <c r="H10004" s="1" t="str">
        <f t="shared" si="156"/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5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>IF(E10005&gt;=50,"Senior",IF(E10005&gt;=30,"Adult","Teenager"))</f>
        <v>Adult</v>
      </c>
      <c r="G10005" s="1">
        <v>44565</v>
      </c>
      <c r="H10005" s="1" t="str">
        <f t="shared" si="156"/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5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>IF(E10006&gt;=50,"Senior",IF(E10006&gt;=30,"Adult","Teenager"))</f>
        <v>Senior</v>
      </c>
      <c r="G10006" s="1">
        <v>44565</v>
      </c>
      <c r="H10006" s="1" t="str">
        <f t="shared" si="156"/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hidden="1" x14ac:dyDescent="0.35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>IF(E10007&gt;=50,"Senior",IF(E10007&gt;=30,"Adult","Teenager"))</f>
        <v>Adult</v>
      </c>
      <c r="G10007" s="1">
        <v>44565</v>
      </c>
      <c r="H10007" s="1" t="str">
        <f t="shared" si="156"/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hidden="1" x14ac:dyDescent="0.35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>IF(E10008&gt;=50,"Senior",IF(E10008&gt;=30,"Adult","Teenager"))</f>
        <v>Teenager</v>
      </c>
      <c r="G10008" s="1">
        <v>44565</v>
      </c>
      <c r="H10008" s="1" t="str">
        <f t="shared" si="156"/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hidden="1" x14ac:dyDescent="0.35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>IF(E10009&gt;=50,"Senior",IF(E10009&gt;=30,"Adult","Teenager"))</f>
        <v>Teenager</v>
      </c>
      <c r="G10009" s="1">
        <v>44565</v>
      </c>
      <c r="H10009" s="1" t="str">
        <f t="shared" si="156"/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5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>IF(E10010&gt;=50,"Senior",IF(E10010&gt;=30,"Adult","Teenager"))</f>
        <v>Teenager</v>
      </c>
      <c r="G10010" s="1">
        <v>44565</v>
      </c>
      <c r="H10010" s="1" t="str">
        <f t="shared" si="156"/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5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>IF(E10011&gt;=50,"Senior",IF(E10011&gt;=30,"Adult","Teenager"))</f>
        <v>Teenager</v>
      </c>
      <c r="G10011" s="1">
        <v>44565</v>
      </c>
      <c r="H10011" s="1" t="str">
        <f t="shared" si="156"/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5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>IF(E10012&gt;=50,"Senior",IF(E10012&gt;=30,"Adult","Teenager"))</f>
        <v>Senior</v>
      </c>
      <c r="G10012" s="1">
        <v>44565</v>
      </c>
      <c r="H10012" s="1" t="str">
        <f t="shared" si="156"/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5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>IF(E10013&gt;=50,"Senior",IF(E10013&gt;=30,"Adult","Teenager"))</f>
        <v>Senior</v>
      </c>
      <c r="G10013" s="1">
        <v>44565</v>
      </c>
      <c r="H10013" s="1" t="str">
        <f t="shared" si="156"/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hidden="1" x14ac:dyDescent="0.35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>IF(E10014&gt;=50,"Senior",IF(E10014&gt;=30,"Adult","Teenager"))</f>
        <v>Teenager</v>
      </c>
      <c r="G10014" s="1">
        <v>44565</v>
      </c>
      <c r="H10014" s="1" t="str">
        <f t="shared" si="156"/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hidden="1" x14ac:dyDescent="0.35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>IF(E10015&gt;=50,"Senior",IF(E10015&gt;=30,"Adult","Teenager"))</f>
        <v>Teenager</v>
      </c>
      <c r="G10015" s="1">
        <v>44565</v>
      </c>
      <c r="H10015" s="1" t="str">
        <f t="shared" si="156"/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5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>IF(E10016&gt;=50,"Senior",IF(E10016&gt;=30,"Adult","Teenager"))</f>
        <v>Adult</v>
      </c>
      <c r="G10016" s="1">
        <v>44565</v>
      </c>
      <c r="H10016" s="1" t="str">
        <f t="shared" si="156"/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5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>IF(E10017&gt;=50,"Senior",IF(E10017&gt;=30,"Adult","Teenager"))</f>
        <v>Adult</v>
      </c>
      <c r="G10017" s="1">
        <v>44565</v>
      </c>
      <c r="H10017" s="1" t="str">
        <f t="shared" si="156"/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5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>IF(E10018&gt;=50,"Senior",IF(E10018&gt;=30,"Adult","Teenager"))</f>
        <v>Teenager</v>
      </c>
      <c r="G10018" s="1">
        <v>44565</v>
      </c>
      <c r="H10018" s="1" t="str">
        <f t="shared" si="156"/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5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>IF(E10019&gt;=50,"Senior",IF(E10019&gt;=30,"Adult","Teenager"))</f>
        <v>Adult</v>
      </c>
      <c r="G10019" s="1">
        <v>44565</v>
      </c>
      <c r="H10019" s="1" t="str">
        <f t="shared" si="156"/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hidden="1" x14ac:dyDescent="0.35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>IF(E10020&gt;=50,"Senior",IF(E10020&gt;=30,"Adult","Teenager"))</f>
        <v>Adult</v>
      </c>
      <c r="G10020" s="1">
        <v>44565</v>
      </c>
      <c r="H10020" s="1" t="str">
        <f t="shared" si="156"/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5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>IF(E10021&gt;=50,"Senior",IF(E10021&gt;=30,"Adult","Teenager"))</f>
        <v>Teenager</v>
      </c>
      <c r="G10021" s="1">
        <v>44565</v>
      </c>
      <c r="H10021" s="1" t="str">
        <f t="shared" si="156"/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5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>IF(E10022&gt;=50,"Senior",IF(E10022&gt;=30,"Adult","Teenager"))</f>
        <v>Adult</v>
      </c>
      <c r="G10022" s="1">
        <v>44565</v>
      </c>
      <c r="H10022" s="1" t="str">
        <f t="shared" si="156"/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5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>IF(E10023&gt;=50,"Senior",IF(E10023&gt;=30,"Adult","Teenager"))</f>
        <v>Adult</v>
      </c>
      <c r="G10023" s="1">
        <v>44565</v>
      </c>
      <c r="H10023" s="1" t="str">
        <f t="shared" si="156"/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hidden="1" x14ac:dyDescent="0.35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>IF(E10024&gt;=50,"Senior",IF(E10024&gt;=30,"Adult","Teenager"))</f>
        <v>Teenager</v>
      </c>
      <c r="G10024" s="1">
        <v>44565</v>
      </c>
      <c r="H10024" s="1" t="str">
        <f t="shared" si="156"/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5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>IF(E10025&gt;=50,"Senior",IF(E10025&gt;=30,"Adult","Teenager"))</f>
        <v>Teenager</v>
      </c>
      <c r="G10025" s="1">
        <v>44565</v>
      </c>
      <c r="H10025" s="1" t="str">
        <f t="shared" si="156"/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5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>IF(E10026&gt;=50,"Senior",IF(E10026&gt;=30,"Adult","Teenager"))</f>
        <v>Adult</v>
      </c>
      <c r="G10026" s="1">
        <v>44565</v>
      </c>
      <c r="H10026" s="1" t="str">
        <f t="shared" si="156"/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5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>IF(E10027&gt;=50,"Senior",IF(E10027&gt;=30,"Adult","Teenager"))</f>
        <v>Senior</v>
      </c>
      <c r="G10027" s="1">
        <v>44565</v>
      </c>
      <c r="H10027" s="1" t="str">
        <f t="shared" si="156"/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hidden="1" x14ac:dyDescent="0.35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>IF(E10028&gt;=50,"Senior",IF(E10028&gt;=30,"Adult","Teenager"))</f>
        <v>Adult</v>
      </c>
      <c r="G10028" s="1">
        <v>44565</v>
      </c>
      <c r="H10028" s="1" t="str">
        <f t="shared" si="156"/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hidden="1" x14ac:dyDescent="0.35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>IF(E10029&gt;=50,"Senior",IF(E10029&gt;=30,"Adult","Teenager"))</f>
        <v>Adult</v>
      </c>
      <c r="G10029" s="1">
        <v>44565</v>
      </c>
      <c r="H10029" s="1" t="str">
        <f t="shared" si="156"/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hidden="1" x14ac:dyDescent="0.35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>IF(E10030&gt;=50,"Senior",IF(E10030&gt;=30,"Adult","Teenager"))</f>
        <v>Teenager</v>
      </c>
      <c r="G10030" s="1">
        <v>44565</v>
      </c>
      <c r="H10030" s="1" t="str">
        <f t="shared" si="156"/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5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>IF(E10031&gt;=50,"Senior",IF(E10031&gt;=30,"Adult","Teenager"))</f>
        <v>Adult</v>
      </c>
      <c r="G10031" s="1">
        <v>44565</v>
      </c>
      <c r="H10031" s="1" t="str">
        <f t="shared" si="156"/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hidden="1" x14ac:dyDescent="0.35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>IF(E10032&gt;=50,"Senior",IF(E10032&gt;=30,"Adult","Teenager"))</f>
        <v>Adult</v>
      </c>
      <c r="G10032" s="1">
        <v>44565</v>
      </c>
      <c r="H10032" s="1" t="str">
        <f t="shared" si="156"/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5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>IF(E10033&gt;=50,"Senior",IF(E10033&gt;=30,"Adult","Teenager"))</f>
        <v>Adult</v>
      </c>
      <c r="G10033" s="1">
        <v>44565</v>
      </c>
      <c r="H10033" s="1" t="str">
        <f t="shared" si="156"/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5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>IF(E10034&gt;=50,"Senior",IF(E10034&gt;=30,"Adult","Teenager"))</f>
        <v>Teenager</v>
      </c>
      <c r="G10034" s="1">
        <v>44565</v>
      </c>
      <c r="H10034" s="1" t="str">
        <f t="shared" si="156"/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5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>IF(E10035&gt;=50,"Senior",IF(E10035&gt;=30,"Adult","Teenager"))</f>
        <v>Adult</v>
      </c>
      <c r="G10035" s="1">
        <v>44565</v>
      </c>
      <c r="H10035" s="1" t="str">
        <f t="shared" si="156"/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hidden="1" x14ac:dyDescent="0.35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>IF(E10036&gt;=50,"Senior",IF(E10036&gt;=30,"Adult","Teenager"))</f>
        <v>Adult</v>
      </c>
      <c r="G10036" s="1">
        <v>44565</v>
      </c>
      <c r="H10036" s="1" t="str">
        <f t="shared" si="156"/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5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>IF(E10037&gt;=50,"Senior",IF(E10037&gt;=30,"Adult","Teenager"))</f>
        <v>Adult</v>
      </c>
      <c r="G10037" s="1">
        <v>44565</v>
      </c>
      <c r="H10037" s="1" t="str">
        <f t="shared" si="156"/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hidden="1" x14ac:dyDescent="0.35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>IF(E10038&gt;=50,"Senior",IF(E10038&gt;=30,"Adult","Teenager"))</f>
        <v>Adult</v>
      </c>
      <c r="G10038" s="1">
        <v>44565</v>
      </c>
      <c r="H10038" s="1" t="str">
        <f t="shared" si="156"/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5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>IF(E10039&gt;=50,"Senior",IF(E10039&gt;=30,"Adult","Teenager"))</f>
        <v>Teenager</v>
      </c>
      <c r="G10039" s="1">
        <v>44565</v>
      </c>
      <c r="H10039" s="1" t="str">
        <f t="shared" si="156"/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hidden="1" x14ac:dyDescent="0.35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>IF(E10040&gt;=50,"Senior",IF(E10040&gt;=30,"Adult","Teenager"))</f>
        <v>Adult</v>
      </c>
      <c r="G10040" s="1">
        <v>44565</v>
      </c>
      <c r="H10040" s="1" t="str">
        <f t="shared" si="156"/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hidden="1" x14ac:dyDescent="0.35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>IF(E10041&gt;=50,"Senior",IF(E10041&gt;=30,"Adult","Teenager"))</f>
        <v>Senior</v>
      </c>
      <c r="G10041" s="1">
        <v>44565</v>
      </c>
      <c r="H10041" s="1" t="str">
        <f t="shared" si="156"/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5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>IF(E10042&gt;=50,"Senior",IF(E10042&gt;=30,"Adult","Teenager"))</f>
        <v>Adult</v>
      </c>
      <c r="G10042" s="1">
        <v>44565</v>
      </c>
      <c r="H10042" s="1" t="str">
        <f t="shared" si="156"/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hidden="1" x14ac:dyDescent="0.35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>IF(E10043&gt;=50,"Senior",IF(E10043&gt;=30,"Adult","Teenager"))</f>
        <v>Teenager</v>
      </c>
      <c r="G10043" s="1">
        <v>44565</v>
      </c>
      <c r="H10043" s="1" t="str">
        <f t="shared" si="156"/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5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>IF(E10044&gt;=50,"Senior",IF(E10044&gt;=30,"Adult","Teenager"))</f>
        <v>Adult</v>
      </c>
      <c r="G10044" s="1">
        <v>44565</v>
      </c>
      <c r="H10044" s="1" t="str">
        <f t="shared" si="156"/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5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>IF(E10045&gt;=50,"Senior",IF(E10045&gt;=30,"Adult","Teenager"))</f>
        <v>Adult</v>
      </c>
      <c r="G10045" s="1">
        <v>44565</v>
      </c>
      <c r="H10045" s="1" t="str">
        <f t="shared" si="156"/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hidden="1" x14ac:dyDescent="0.35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>IF(E10046&gt;=50,"Senior",IF(E10046&gt;=30,"Adult","Teenager"))</f>
        <v>Adult</v>
      </c>
      <c r="G10046" s="1">
        <v>44565</v>
      </c>
      <c r="H10046" s="1" t="str">
        <f t="shared" si="156"/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hidden="1" x14ac:dyDescent="0.35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>IF(E10047&gt;=50,"Senior",IF(E10047&gt;=30,"Adult","Teenager"))</f>
        <v>Adult</v>
      </c>
      <c r="G10047" s="1">
        <v>44565</v>
      </c>
      <c r="H10047" s="1" t="str">
        <f t="shared" si="156"/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5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>IF(E10048&gt;=50,"Senior",IF(E10048&gt;=30,"Adult","Teenager"))</f>
        <v>Adult</v>
      </c>
      <c r="G10048" s="1">
        <v>44565</v>
      </c>
      <c r="H10048" s="1" t="str">
        <f t="shared" si="156"/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5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>IF(E10049&gt;=50,"Senior",IF(E10049&gt;=30,"Adult","Teenager"))</f>
        <v>Teenager</v>
      </c>
      <c r="G10049" s="1">
        <v>44565</v>
      </c>
      <c r="H10049" s="1" t="str">
        <f t="shared" si="156"/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5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>IF(E10050&gt;=50,"Senior",IF(E10050&gt;=30,"Adult","Teenager"))</f>
        <v>Adult</v>
      </c>
      <c r="G10050" s="1">
        <v>44565</v>
      </c>
      <c r="H10050" s="1" t="str">
        <f t="shared" si="156"/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5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>IF(E10051&gt;=50,"Senior",IF(E10051&gt;=30,"Adult","Teenager"))</f>
        <v>Teenager</v>
      </c>
      <c r="G10051" s="1">
        <v>44565</v>
      </c>
      <c r="H10051" s="1" t="str">
        <f t="shared" ref="H10051:H10114" si="157">TEXT(G10051,"mmm")</f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5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>IF(E10052&gt;=50,"Senior",IF(E10052&gt;=30,"Adult","Teenager"))</f>
        <v>Adult</v>
      </c>
      <c r="G10052" s="1">
        <v>44565</v>
      </c>
      <c r="H10052" s="1" t="str">
        <f t="shared" si="157"/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hidden="1" x14ac:dyDescent="0.35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>IF(E10053&gt;=50,"Senior",IF(E10053&gt;=30,"Adult","Teenager"))</f>
        <v>Adult</v>
      </c>
      <c r="G10053" s="1">
        <v>44565</v>
      </c>
      <c r="H10053" s="1" t="str">
        <f t="shared" si="157"/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5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>IF(E10054&gt;=50,"Senior",IF(E10054&gt;=30,"Adult","Teenager"))</f>
        <v>Adult</v>
      </c>
      <c r="G10054" s="1">
        <v>44565</v>
      </c>
      <c r="H10054" s="1" t="str">
        <f t="shared" si="157"/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hidden="1" x14ac:dyDescent="0.35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>IF(E10055&gt;=50,"Senior",IF(E10055&gt;=30,"Adult","Teenager"))</f>
        <v>Adult</v>
      </c>
      <c r="G10055" s="1">
        <v>44565</v>
      </c>
      <c r="H10055" s="1" t="str">
        <f t="shared" si="157"/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hidden="1" x14ac:dyDescent="0.35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>IF(E10056&gt;=50,"Senior",IF(E10056&gt;=30,"Adult","Teenager"))</f>
        <v>Teenager</v>
      </c>
      <c r="G10056" s="1">
        <v>44565</v>
      </c>
      <c r="H10056" s="1" t="str">
        <f t="shared" si="157"/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5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>IF(E10057&gt;=50,"Senior",IF(E10057&gt;=30,"Adult","Teenager"))</f>
        <v>Adult</v>
      </c>
      <c r="G10057" s="1">
        <v>44565</v>
      </c>
      <c r="H10057" s="1" t="str">
        <f t="shared" si="157"/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hidden="1" x14ac:dyDescent="0.35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>IF(E10058&gt;=50,"Senior",IF(E10058&gt;=30,"Adult","Teenager"))</f>
        <v>Teenager</v>
      </c>
      <c r="G10058" s="1">
        <v>44565</v>
      </c>
      <c r="H10058" s="1" t="str">
        <f t="shared" si="157"/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hidden="1" x14ac:dyDescent="0.35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>IF(E10059&gt;=50,"Senior",IF(E10059&gt;=30,"Adult","Teenager"))</f>
        <v>Adult</v>
      </c>
      <c r="G10059" s="1">
        <v>44565</v>
      </c>
      <c r="H10059" s="1" t="str">
        <f t="shared" si="157"/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5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>IF(E10060&gt;=50,"Senior",IF(E10060&gt;=30,"Adult","Teenager"))</f>
        <v>Teenager</v>
      </c>
      <c r="G10060" s="1">
        <v>44565</v>
      </c>
      <c r="H10060" s="1" t="str">
        <f t="shared" si="157"/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5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>IF(E10061&gt;=50,"Senior",IF(E10061&gt;=30,"Adult","Teenager"))</f>
        <v>Senior</v>
      </c>
      <c r="G10061" s="1">
        <v>44565</v>
      </c>
      <c r="H10061" s="1" t="str">
        <f t="shared" si="157"/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5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>IF(E10062&gt;=50,"Senior",IF(E10062&gt;=30,"Adult","Teenager"))</f>
        <v>Adult</v>
      </c>
      <c r="G10062" s="1">
        <v>44565</v>
      </c>
      <c r="H10062" s="1" t="str">
        <f t="shared" si="157"/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5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>IF(E10063&gt;=50,"Senior",IF(E10063&gt;=30,"Adult","Teenager"))</f>
        <v>Senior</v>
      </c>
      <c r="G10063" s="1">
        <v>44565</v>
      </c>
      <c r="H10063" s="1" t="str">
        <f t="shared" si="157"/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5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>IF(E10064&gt;=50,"Senior",IF(E10064&gt;=30,"Adult","Teenager"))</f>
        <v>Adult</v>
      </c>
      <c r="G10064" s="1">
        <v>44565</v>
      </c>
      <c r="H10064" s="1" t="str">
        <f t="shared" si="157"/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hidden="1" x14ac:dyDescent="0.35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>IF(E10065&gt;=50,"Senior",IF(E10065&gt;=30,"Adult","Teenager"))</f>
        <v>Teenager</v>
      </c>
      <c r="G10065" s="1">
        <v>44565</v>
      </c>
      <c r="H10065" s="1" t="str">
        <f t="shared" si="157"/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5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>IF(E10066&gt;=50,"Senior",IF(E10066&gt;=30,"Adult","Teenager"))</f>
        <v>Adult</v>
      </c>
      <c r="G10066" s="1">
        <v>44565</v>
      </c>
      <c r="H10066" s="1" t="str">
        <f t="shared" si="157"/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5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>IF(E10067&gt;=50,"Senior",IF(E10067&gt;=30,"Adult","Teenager"))</f>
        <v>Teenager</v>
      </c>
      <c r="G10067" s="1">
        <v>44565</v>
      </c>
      <c r="H10067" s="1" t="str">
        <f t="shared" si="157"/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5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>IF(E10068&gt;=50,"Senior",IF(E10068&gt;=30,"Adult","Teenager"))</f>
        <v>Adult</v>
      </c>
      <c r="G10068" s="1">
        <v>44565</v>
      </c>
      <c r="H10068" s="1" t="str">
        <f t="shared" si="157"/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5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>IF(E10069&gt;=50,"Senior",IF(E10069&gt;=30,"Adult","Teenager"))</f>
        <v>Adult</v>
      </c>
      <c r="G10069" s="1">
        <v>44565</v>
      </c>
      <c r="H10069" s="1" t="str">
        <f t="shared" si="157"/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5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>IF(E10070&gt;=50,"Senior",IF(E10070&gt;=30,"Adult","Teenager"))</f>
        <v>Teenager</v>
      </c>
      <c r="G10070" s="1">
        <v>44565</v>
      </c>
      <c r="H10070" s="1" t="str">
        <f t="shared" si="157"/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5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>IF(E10071&gt;=50,"Senior",IF(E10071&gt;=30,"Adult","Teenager"))</f>
        <v>Senior</v>
      </c>
      <c r="G10071" s="1">
        <v>44565</v>
      </c>
      <c r="H10071" s="1" t="str">
        <f t="shared" si="157"/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hidden="1" x14ac:dyDescent="0.35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>IF(E10072&gt;=50,"Senior",IF(E10072&gt;=30,"Adult","Teenager"))</f>
        <v>Adult</v>
      </c>
      <c r="G10072" s="1">
        <v>44565</v>
      </c>
      <c r="H10072" s="1" t="str">
        <f t="shared" si="157"/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5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>IF(E10073&gt;=50,"Senior",IF(E10073&gt;=30,"Adult","Teenager"))</f>
        <v>Adult</v>
      </c>
      <c r="G10073" s="1">
        <v>44565</v>
      </c>
      <c r="H10073" s="1" t="str">
        <f t="shared" si="157"/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5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>IF(E10074&gt;=50,"Senior",IF(E10074&gt;=30,"Adult","Teenager"))</f>
        <v>Adult</v>
      </c>
      <c r="G10074" s="1">
        <v>44565</v>
      </c>
      <c r="H10074" s="1" t="str">
        <f t="shared" si="157"/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5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>IF(E10075&gt;=50,"Senior",IF(E10075&gt;=30,"Adult","Teenager"))</f>
        <v>Adult</v>
      </c>
      <c r="G10075" s="1">
        <v>44565</v>
      </c>
      <c r="H10075" s="1" t="str">
        <f t="shared" si="157"/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hidden="1" x14ac:dyDescent="0.35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>IF(E10076&gt;=50,"Senior",IF(E10076&gt;=30,"Adult","Teenager"))</f>
        <v>Teenager</v>
      </c>
      <c r="G10076" s="1">
        <v>44565</v>
      </c>
      <c r="H10076" s="1" t="str">
        <f t="shared" si="157"/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hidden="1" x14ac:dyDescent="0.35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>IF(E10077&gt;=50,"Senior",IF(E10077&gt;=30,"Adult","Teenager"))</f>
        <v>Senior</v>
      </c>
      <c r="G10077" s="1">
        <v>44565</v>
      </c>
      <c r="H10077" s="1" t="str">
        <f t="shared" si="157"/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5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>IF(E10078&gt;=50,"Senior",IF(E10078&gt;=30,"Adult","Teenager"))</f>
        <v>Teenager</v>
      </c>
      <c r="G10078" s="1">
        <v>44565</v>
      </c>
      <c r="H10078" s="1" t="str">
        <f t="shared" si="157"/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5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>IF(E10079&gt;=50,"Senior",IF(E10079&gt;=30,"Adult","Teenager"))</f>
        <v>Adult</v>
      </c>
      <c r="G10079" s="1">
        <v>44565</v>
      </c>
      <c r="H10079" s="1" t="str">
        <f t="shared" si="157"/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5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>IF(E10080&gt;=50,"Senior",IF(E10080&gt;=30,"Adult","Teenager"))</f>
        <v>Adult</v>
      </c>
      <c r="G10080" s="1">
        <v>44565</v>
      </c>
      <c r="H10080" s="1" t="str">
        <f t="shared" si="157"/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5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>IF(E10081&gt;=50,"Senior",IF(E10081&gt;=30,"Adult","Teenager"))</f>
        <v>Senior</v>
      </c>
      <c r="G10081" s="1">
        <v>44565</v>
      </c>
      <c r="H10081" s="1" t="str">
        <f t="shared" si="157"/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5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>IF(E10082&gt;=50,"Senior",IF(E10082&gt;=30,"Adult","Teenager"))</f>
        <v>Senior</v>
      </c>
      <c r="G10082" s="1">
        <v>44565</v>
      </c>
      <c r="H10082" s="1" t="str">
        <f t="shared" si="157"/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hidden="1" x14ac:dyDescent="0.35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>IF(E10083&gt;=50,"Senior",IF(E10083&gt;=30,"Adult","Teenager"))</f>
        <v>Senior</v>
      </c>
      <c r="G10083" s="1">
        <v>44565</v>
      </c>
      <c r="H10083" s="1" t="str">
        <f t="shared" si="157"/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hidden="1" x14ac:dyDescent="0.35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>IF(E10084&gt;=50,"Senior",IF(E10084&gt;=30,"Adult","Teenager"))</f>
        <v>Senior</v>
      </c>
      <c r="G10084" s="1">
        <v>44565</v>
      </c>
      <c r="H10084" s="1" t="str">
        <f t="shared" si="157"/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hidden="1" x14ac:dyDescent="0.35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>IF(E10085&gt;=50,"Senior",IF(E10085&gt;=30,"Adult","Teenager"))</f>
        <v>Adult</v>
      </c>
      <c r="G10085" s="1">
        <v>44565</v>
      </c>
      <c r="H10085" s="1" t="str">
        <f t="shared" si="157"/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5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>IF(E10086&gt;=50,"Senior",IF(E10086&gt;=30,"Adult","Teenager"))</f>
        <v>Adult</v>
      </c>
      <c r="G10086" s="1">
        <v>44565</v>
      </c>
      <c r="H10086" s="1" t="str">
        <f t="shared" si="157"/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hidden="1" x14ac:dyDescent="0.35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>IF(E10087&gt;=50,"Senior",IF(E10087&gt;=30,"Adult","Teenager"))</f>
        <v>Senior</v>
      </c>
      <c r="G10087" s="1">
        <v>44565</v>
      </c>
      <c r="H10087" s="1" t="str">
        <f t="shared" si="157"/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5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>IF(E10088&gt;=50,"Senior",IF(E10088&gt;=30,"Adult","Teenager"))</f>
        <v>Senior</v>
      </c>
      <c r="G10088" s="1">
        <v>44565</v>
      </c>
      <c r="H10088" s="1" t="str">
        <f t="shared" si="157"/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hidden="1" x14ac:dyDescent="0.35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>IF(E10089&gt;=50,"Senior",IF(E10089&gt;=30,"Adult","Teenager"))</f>
        <v>Senior</v>
      </c>
      <c r="G10089" s="1">
        <v>44565</v>
      </c>
      <c r="H10089" s="1" t="str">
        <f t="shared" si="157"/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5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>IF(E10090&gt;=50,"Senior",IF(E10090&gt;=30,"Adult","Teenager"))</f>
        <v>Teenager</v>
      </c>
      <c r="G10090" s="1">
        <v>44565</v>
      </c>
      <c r="H10090" s="1" t="str">
        <f t="shared" si="157"/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5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>IF(E10091&gt;=50,"Senior",IF(E10091&gt;=30,"Adult","Teenager"))</f>
        <v>Teenager</v>
      </c>
      <c r="G10091" s="1">
        <v>44565</v>
      </c>
      <c r="H10091" s="1" t="str">
        <f t="shared" si="157"/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5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>IF(E10092&gt;=50,"Senior",IF(E10092&gt;=30,"Adult","Teenager"))</f>
        <v>Senior</v>
      </c>
      <c r="G10092" s="1">
        <v>44565</v>
      </c>
      <c r="H10092" s="1" t="str">
        <f t="shared" si="157"/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5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>IF(E10093&gt;=50,"Senior",IF(E10093&gt;=30,"Adult","Teenager"))</f>
        <v>Teenager</v>
      </c>
      <c r="G10093" s="1">
        <v>44565</v>
      </c>
      <c r="H10093" s="1" t="str">
        <f t="shared" si="157"/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5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>IF(E10094&gt;=50,"Senior",IF(E10094&gt;=30,"Adult","Teenager"))</f>
        <v>Adult</v>
      </c>
      <c r="G10094" s="1">
        <v>44565</v>
      </c>
      <c r="H10094" s="1" t="str">
        <f t="shared" si="157"/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5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>IF(E10095&gt;=50,"Senior",IF(E10095&gt;=30,"Adult","Teenager"))</f>
        <v>Teenager</v>
      </c>
      <c r="G10095" s="1">
        <v>44565</v>
      </c>
      <c r="H10095" s="1" t="str">
        <f t="shared" si="157"/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5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>IF(E10096&gt;=50,"Senior",IF(E10096&gt;=30,"Adult","Teenager"))</f>
        <v>Teenager</v>
      </c>
      <c r="G10096" s="1">
        <v>44565</v>
      </c>
      <c r="H10096" s="1" t="str">
        <f t="shared" si="157"/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hidden="1" x14ac:dyDescent="0.35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>IF(E10097&gt;=50,"Senior",IF(E10097&gt;=30,"Adult","Teenager"))</f>
        <v>Teenager</v>
      </c>
      <c r="G10097" s="1">
        <v>44565</v>
      </c>
      <c r="H10097" s="1" t="str">
        <f t="shared" si="157"/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5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>IF(E10098&gt;=50,"Senior",IF(E10098&gt;=30,"Adult","Teenager"))</f>
        <v>Adult</v>
      </c>
      <c r="G10098" s="1">
        <v>44565</v>
      </c>
      <c r="H10098" s="1" t="str">
        <f t="shared" si="157"/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5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>IF(E10099&gt;=50,"Senior",IF(E10099&gt;=30,"Adult","Teenager"))</f>
        <v>Teenager</v>
      </c>
      <c r="G10099" s="1">
        <v>44565</v>
      </c>
      <c r="H10099" s="1" t="str">
        <f t="shared" si="157"/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hidden="1" x14ac:dyDescent="0.35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>IF(E10100&gt;=50,"Senior",IF(E10100&gt;=30,"Adult","Teenager"))</f>
        <v>Adult</v>
      </c>
      <c r="G10100" s="1">
        <v>44565</v>
      </c>
      <c r="H10100" s="1" t="str">
        <f t="shared" si="157"/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5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>IF(E10101&gt;=50,"Senior",IF(E10101&gt;=30,"Adult","Teenager"))</f>
        <v>Senior</v>
      </c>
      <c r="G10101" s="1">
        <v>44565</v>
      </c>
      <c r="H10101" s="1" t="str">
        <f t="shared" si="157"/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5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>IF(E10102&gt;=50,"Senior",IF(E10102&gt;=30,"Adult","Teenager"))</f>
        <v>Teenager</v>
      </c>
      <c r="G10102" s="1">
        <v>44565</v>
      </c>
      <c r="H10102" s="1" t="str">
        <f t="shared" si="157"/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5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>IF(E10103&gt;=50,"Senior",IF(E10103&gt;=30,"Adult","Teenager"))</f>
        <v>Senior</v>
      </c>
      <c r="G10103" s="1">
        <v>44565</v>
      </c>
      <c r="H10103" s="1" t="str">
        <f t="shared" si="157"/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hidden="1" x14ac:dyDescent="0.35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>IF(E10104&gt;=50,"Senior",IF(E10104&gt;=30,"Adult","Teenager"))</f>
        <v>Teenager</v>
      </c>
      <c r="G10104" s="1">
        <v>44565</v>
      </c>
      <c r="H10104" s="1" t="str">
        <f t="shared" si="157"/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hidden="1" x14ac:dyDescent="0.35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>IF(E10105&gt;=50,"Senior",IF(E10105&gt;=30,"Adult","Teenager"))</f>
        <v>Adult</v>
      </c>
      <c r="G10105" s="1">
        <v>44565</v>
      </c>
      <c r="H10105" s="1" t="str">
        <f t="shared" si="157"/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5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>IF(E10106&gt;=50,"Senior",IF(E10106&gt;=30,"Adult","Teenager"))</f>
        <v>Senior</v>
      </c>
      <c r="G10106" s="1">
        <v>44565</v>
      </c>
      <c r="H10106" s="1" t="str">
        <f t="shared" si="157"/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hidden="1" x14ac:dyDescent="0.35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>IF(E10107&gt;=50,"Senior",IF(E10107&gt;=30,"Adult","Teenager"))</f>
        <v>Teenager</v>
      </c>
      <c r="G10107" s="1">
        <v>44565</v>
      </c>
      <c r="H10107" s="1" t="str">
        <f t="shared" si="157"/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5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>IF(E10108&gt;=50,"Senior",IF(E10108&gt;=30,"Adult","Teenager"))</f>
        <v>Adult</v>
      </c>
      <c r="G10108" s="1">
        <v>44565</v>
      </c>
      <c r="H10108" s="1" t="str">
        <f t="shared" si="157"/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5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>IF(E10109&gt;=50,"Senior",IF(E10109&gt;=30,"Adult","Teenager"))</f>
        <v>Teenager</v>
      </c>
      <c r="G10109" s="1">
        <v>44565</v>
      </c>
      <c r="H10109" s="1" t="str">
        <f t="shared" si="157"/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5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>IF(E10110&gt;=50,"Senior",IF(E10110&gt;=30,"Adult","Teenager"))</f>
        <v>Adult</v>
      </c>
      <c r="G10110" s="1">
        <v>44565</v>
      </c>
      <c r="H10110" s="1" t="str">
        <f t="shared" si="157"/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hidden="1" x14ac:dyDescent="0.35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>IF(E10111&gt;=50,"Senior",IF(E10111&gt;=30,"Adult","Teenager"))</f>
        <v>Adult</v>
      </c>
      <c r="G10111" s="1">
        <v>44565</v>
      </c>
      <c r="H10111" s="1" t="str">
        <f t="shared" si="157"/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hidden="1" x14ac:dyDescent="0.35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>IF(E10112&gt;=50,"Senior",IF(E10112&gt;=30,"Adult","Teenager"))</f>
        <v>Adult</v>
      </c>
      <c r="G10112" s="1">
        <v>44565</v>
      </c>
      <c r="H10112" s="1" t="str">
        <f t="shared" si="157"/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5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>IF(E10113&gt;=50,"Senior",IF(E10113&gt;=30,"Adult","Teenager"))</f>
        <v>Teenager</v>
      </c>
      <c r="G10113" s="1">
        <v>44565</v>
      </c>
      <c r="H10113" s="1" t="str">
        <f t="shared" si="157"/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5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>IF(E10114&gt;=50,"Senior",IF(E10114&gt;=30,"Adult","Teenager"))</f>
        <v>Adult</v>
      </c>
      <c r="G10114" s="1">
        <v>44565</v>
      </c>
      <c r="H10114" s="1" t="str">
        <f t="shared" si="157"/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hidden="1" x14ac:dyDescent="0.35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>IF(E10115&gt;=50,"Senior",IF(E10115&gt;=30,"Adult","Teenager"))</f>
        <v>Adult</v>
      </c>
      <c r="G10115" s="1">
        <v>44565</v>
      </c>
      <c r="H10115" s="1" t="str">
        <f t="shared" ref="H10115:H10178" si="158">TEXT(G10115,"mmm")</f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5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>IF(E10116&gt;=50,"Senior",IF(E10116&gt;=30,"Adult","Teenager"))</f>
        <v>Senior</v>
      </c>
      <c r="G10116" s="1">
        <v>44565</v>
      </c>
      <c r="H10116" s="1" t="str">
        <f t="shared" si="158"/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hidden="1" x14ac:dyDescent="0.35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>IF(E10117&gt;=50,"Senior",IF(E10117&gt;=30,"Adult","Teenager"))</f>
        <v>Teenager</v>
      </c>
      <c r="G10117" s="1">
        <v>44565</v>
      </c>
      <c r="H10117" s="1" t="str">
        <f t="shared" si="158"/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hidden="1" x14ac:dyDescent="0.35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>IF(E10118&gt;=50,"Senior",IF(E10118&gt;=30,"Adult","Teenager"))</f>
        <v>Teenager</v>
      </c>
      <c r="G10118" s="1">
        <v>44565</v>
      </c>
      <c r="H10118" s="1" t="str">
        <f t="shared" si="158"/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5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>IF(E10119&gt;=50,"Senior",IF(E10119&gt;=30,"Adult","Teenager"))</f>
        <v>Adult</v>
      </c>
      <c r="G10119" s="1">
        <v>44565</v>
      </c>
      <c r="H10119" s="1" t="str">
        <f t="shared" si="158"/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5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>IF(E10120&gt;=50,"Senior",IF(E10120&gt;=30,"Adult","Teenager"))</f>
        <v>Adult</v>
      </c>
      <c r="G10120" s="1">
        <v>44565</v>
      </c>
      <c r="H10120" s="1" t="str">
        <f t="shared" si="158"/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5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>IF(E10121&gt;=50,"Senior",IF(E10121&gt;=30,"Adult","Teenager"))</f>
        <v>Senior</v>
      </c>
      <c r="G10121" s="1">
        <v>44565</v>
      </c>
      <c r="H10121" s="1" t="str">
        <f t="shared" si="158"/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5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>IF(E10122&gt;=50,"Senior",IF(E10122&gt;=30,"Adult","Teenager"))</f>
        <v>Adult</v>
      </c>
      <c r="G10122" s="1">
        <v>44565</v>
      </c>
      <c r="H10122" s="1" t="str">
        <f t="shared" si="158"/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5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>IF(E10123&gt;=50,"Senior",IF(E10123&gt;=30,"Adult","Teenager"))</f>
        <v>Teenager</v>
      </c>
      <c r="G10123" s="1">
        <v>44565</v>
      </c>
      <c r="H10123" s="1" t="str">
        <f t="shared" si="158"/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hidden="1" x14ac:dyDescent="0.35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>IF(E10124&gt;=50,"Senior",IF(E10124&gt;=30,"Adult","Teenager"))</f>
        <v>Senior</v>
      </c>
      <c r="G10124" s="1">
        <v>44565</v>
      </c>
      <c r="H10124" s="1" t="str">
        <f t="shared" si="158"/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hidden="1" x14ac:dyDescent="0.35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>IF(E10125&gt;=50,"Senior",IF(E10125&gt;=30,"Adult","Teenager"))</f>
        <v>Teenager</v>
      </c>
      <c r="G10125" s="1">
        <v>44565</v>
      </c>
      <c r="H10125" s="1" t="str">
        <f t="shared" si="158"/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5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>IF(E10126&gt;=50,"Senior",IF(E10126&gt;=30,"Adult","Teenager"))</f>
        <v>Adult</v>
      </c>
      <c r="G10126" s="1">
        <v>44565</v>
      </c>
      <c r="H10126" s="1" t="str">
        <f t="shared" si="158"/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5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>IF(E10127&gt;=50,"Senior",IF(E10127&gt;=30,"Adult","Teenager"))</f>
        <v>Adult</v>
      </c>
      <c r="G10127" s="1">
        <v>44565</v>
      </c>
      <c r="H10127" s="1" t="str">
        <f t="shared" si="158"/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hidden="1" x14ac:dyDescent="0.35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>IF(E10128&gt;=50,"Senior",IF(E10128&gt;=30,"Adult","Teenager"))</f>
        <v>Adult</v>
      </c>
      <c r="G10128" s="1">
        <v>44565</v>
      </c>
      <c r="H10128" s="1" t="str">
        <f t="shared" si="158"/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hidden="1" x14ac:dyDescent="0.35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>IF(E10129&gt;=50,"Senior",IF(E10129&gt;=30,"Adult","Teenager"))</f>
        <v>Teenager</v>
      </c>
      <c r="G10129" s="1">
        <v>44565</v>
      </c>
      <c r="H10129" s="1" t="str">
        <f t="shared" si="158"/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5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>IF(E10130&gt;=50,"Senior",IF(E10130&gt;=30,"Adult","Teenager"))</f>
        <v>Adult</v>
      </c>
      <c r="G10130" s="1">
        <v>44565</v>
      </c>
      <c r="H10130" s="1" t="str">
        <f t="shared" si="158"/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5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>IF(E10131&gt;=50,"Senior",IF(E10131&gt;=30,"Adult","Teenager"))</f>
        <v>Senior</v>
      </c>
      <c r="G10131" s="1">
        <v>44565</v>
      </c>
      <c r="H10131" s="1" t="str">
        <f t="shared" si="158"/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5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>IF(E10132&gt;=50,"Senior",IF(E10132&gt;=30,"Adult","Teenager"))</f>
        <v>Teenager</v>
      </c>
      <c r="G10132" s="1">
        <v>44565</v>
      </c>
      <c r="H10132" s="1" t="str">
        <f t="shared" si="158"/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5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>IF(E10133&gt;=50,"Senior",IF(E10133&gt;=30,"Adult","Teenager"))</f>
        <v>Adult</v>
      </c>
      <c r="G10133" s="1">
        <v>44565</v>
      </c>
      <c r="H10133" s="1" t="str">
        <f t="shared" si="158"/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5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>IF(E10134&gt;=50,"Senior",IF(E10134&gt;=30,"Adult","Teenager"))</f>
        <v>Senior</v>
      </c>
      <c r="G10134" s="1">
        <v>44565</v>
      </c>
      <c r="H10134" s="1" t="str">
        <f t="shared" si="158"/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hidden="1" x14ac:dyDescent="0.35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>IF(E10135&gt;=50,"Senior",IF(E10135&gt;=30,"Adult","Teenager"))</f>
        <v>Senior</v>
      </c>
      <c r="G10135" s="1">
        <v>44565</v>
      </c>
      <c r="H10135" s="1" t="str">
        <f t="shared" si="158"/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hidden="1" x14ac:dyDescent="0.35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>IF(E10136&gt;=50,"Senior",IF(E10136&gt;=30,"Adult","Teenager"))</f>
        <v>Adult</v>
      </c>
      <c r="G10136" s="1">
        <v>44565</v>
      </c>
      <c r="H10136" s="1" t="str">
        <f t="shared" si="158"/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hidden="1" x14ac:dyDescent="0.35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>IF(E10137&gt;=50,"Senior",IF(E10137&gt;=30,"Adult","Teenager"))</f>
        <v>Adult</v>
      </c>
      <c r="G10137" s="1">
        <v>44565</v>
      </c>
      <c r="H10137" s="1" t="str">
        <f t="shared" si="158"/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5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>IF(E10138&gt;=50,"Senior",IF(E10138&gt;=30,"Adult","Teenager"))</f>
        <v>Teenager</v>
      </c>
      <c r="G10138" s="1">
        <v>44565</v>
      </c>
      <c r="H10138" s="1" t="str">
        <f t="shared" si="158"/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5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>IF(E10139&gt;=50,"Senior",IF(E10139&gt;=30,"Adult","Teenager"))</f>
        <v>Adult</v>
      </c>
      <c r="G10139" s="1">
        <v>44565</v>
      </c>
      <c r="H10139" s="1" t="str">
        <f t="shared" si="158"/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hidden="1" x14ac:dyDescent="0.35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>IF(E10140&gt;=50,"Senior",IF(E10140&gt;=30,"Adult","Teenager"))</f>
        <v>Adult</v>
      </c>
      <c r="G10140" s="1">
        <v>44565</v>
      </c>
      <c r="H10140" s="1" t="str">
        <f t="shared" si="158"/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hidden="1" x14ac:dyDescent="0.35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>IF(E10141&gt;=50,"Senior",IF(E10141&gt;=30,"Adult","Teenager"))</f>
        <v>Adult</v>
      </c>
      <c r="G10141" s="1">
        <v>44565</v>
      </c>
      <c r="H10141" s="1" t="str">
        <f t="shared" si="158"/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5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>IF(E10142&gt;=50,"Senior",IF(E10142&gt;=30,"Adult","Teenager"))</f>
        <v>Adult</v>
      </c>
      <c r="G10142" s="1">
        <v>44565</v>
      </c>
      <c r="H10142" s="1" t="str">
        <f t="shared" si="158"/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5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>IF(E10143&gt;=50,"Senior",IF(E10143&gt;=30,"Adult","Teenager"))</f>
        <v>Teenager</v>
      </c>
      <c r="G10143" s="1">
        <v>44565</v>
      </c>
      <c r="H10143" s="1" t="str">
        <f t="shared" si="158"/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hidden="1" x14ac:dyDescent="0.35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>IF(E10144&gt;=50,"Senior",IF(E10144&gt;=30,"Adult","Teenager"))</f>
        <v>Adult</v>
      </c>
      <c r="G10144" s="1">
        <v>44565</v>
      </c>
      <c r="H10144" s="1" t="str">
        <f t="shared" si="158"/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hidden="1" x14ac:dyDescent="0.35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>IF(E10145&gt;=50,"Senior",IF(E10145&gt;=30,"Adult","Teenager"))</f>
        <v>Adult</v>
      </c>
      <c r="G10145" s="1">
        <v>44565</v>
      </c>
      <c r="H10145" s="1" t="str">
        <f t="shared" si="158"/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hidden="1" x14ac:dyDescent="0.35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>IF(E10146&gt;=50,"Senior",IF(E10146&gt;=30,"Adult","Teenager"))</f>
        <v>Adult</v>
      </c>
      <c r="G10146" s="1">
        <v>44565</v>
      </c>
      <c r="H10146" s="1" t="str">
        <f t="shared" si="158"/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hidden="1" x14ac:dyDescent="0.35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>IF(E10147&gt;=50,"Senior",IF(E10147&gt;=30,"Adult","Teenager"))</f>
        <v>Adult</v>
      </c>
      <c r="G10147" s="1">
        <v>44565</v>
      </c>
      <c r="H10147" s="1" t="str">
        <f t="shared" si="158"/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hidden="1" x14ac:dyDescent="0.35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>IF(E10148&gt;=50,"Senior",IF(E10148&gt;=30,"Adult","Teenager"))</f>
        <v>Teenager</v>
      </c>
      <c r="G10148" s="1">
        <v>44565</v>
      </c>
      <c r="H10148" s="1" t="str">
        <f t="shared" si="158"/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5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>IF(E10149&gt;=50,"Senior",IF(E10149&gt;=30,"Adult","Teenager"))</f>
        <v>Teenager</v>
      </c>
      <c r="G10149" s="1">
        <v>44565</v>
      </c>
      <c r="H10149" s="1" t="str">
        <f t="shared" si="158"/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5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>IF(E10150&gt;=50,"Senior",IF(E10150&gt;=30,"Adult","Teenager"))</f>
        <v>Senior</v>
      </c>
      <c r="G10150" s="1">
        <v>44565</v>
      </c>
      <c r="H10150" s="1" t="str">
        <f t="shared" si="158"/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hidden="1" x14ac:dyDescent="0.35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>IF(E10151&gt;=50,"Senior",IF(E10151&gt;=30,"Adult","Teenager"))</f>
        <v>Adult</v>
      </c>
      <c r="G10151" s="1">
        <v>44565</v>
      </c>
      <c r="H10151" s="1" t="str">
        <f t="shared" si="158"/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5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>IF(E10152&gt;=50,"Senior",IF(E10152&gt;=30,"Adult","Teenager"))</f>
        <v>Adult</v>
      </c>
      <c r="G10152" s="1">
        <v>44565</v>
      </c>
      <c r="H10152" s="1" t="str">
        <f t="shared" si="158"/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hidden="1" x14ac:dyDescent="0.35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>IF(E10153&gt;=50,"Senior",IF(E10153&gt;=30,"Adult","Teenager"))</f>
        <v>Adult</v>
      </c>
      <c r="G10153" s="1">
        <v>44565</v>
      </c>
      <c r="H10153" s="1" t="str">
        <f t="shared" si="158"/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hidden="1" x14ac:dyDescent="0.35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>IF(E10154&gt;=50,"Senior",IF(E10154&gt;=30,"Adult","Teenager"))</f>
        <v>Teenager</v>
      </c>
      <c r="G10154" s="1">
        <v>44565</v>
      </c>
      <c r="H10154" s="1" t="str">
        <f t="shared" si="158"/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hidden="1" x14ac:dyDescent="0.35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>IF(E10155&gt;=50,"Senior",IF(E10155&gt;=30,"Adult","Teenager"))</f>
        <v>Adult</v>
      </c>
      <c r="G10155" s="1">
        <v>44565</v>
      </c>
      <c r="H10155" s="1" t="str">
        <f t="shared" si="158"/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hidden="1" x14ac:dyDescent="0.35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>IF(E10156&gt;=50,"Senior",IF(E10156&gt;=30,"Adult","Teenager"))</f>
        <v>Adult</v>
      </c>
      <c r="G10156" s="1">
        <v>44565</v>
      </c>
      <c r="H10156" s="1" t="str">
        <f t="shared" si="158"/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5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>IF(E10157&gt;=50,"Senior",IF(E10157&gt;=30,"Adult","Teenager"))</f>
        <v>Adult</v>
      </c>
      <c r="G10157" s="1">
        <v>44565</v>
      </c>
      <c r="H10157" s="1" t="str">
        <f t="shared" si="158"/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hidden="1" x14ac:dyDescent="0.35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>IF(E10158&gt;=50,"Senior",IF(E10158&gt;=30,"Adult","Teenager"))</f>
        <v>Senior</v>
      </c>
      <c r="G10158" s="1">
        <v>44565</v>
      </c>
      <c r="H10158" s="1" t="str">
        <f t="shared" si="158"/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5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>IF(E10159&gt;=50,"Senior",IF(E10159&gt;=30,"Adult","Teenager"))</f>
        <v>Senior</v>
      </c>
      <c r="G10159" s="1">
        <v>44565</v>
      </c>
      <c r="H10159" s="1" t="str">
        <f t="shared" si="158"/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hidden="1" x14ac:dyDescent="0.35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>IF(E10160&gt;=50,"Senior",IF(E10160&gt;=30,"Adult","Teenager"))</f>
        <v>Adult</v>
      </c>
      <c r="G10160" s="1">
        <v>44565</v>
      </c>
      <c r="H10160" s="1" t="str">
        <f t="shared" si="158"/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5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>IF(E10161&gt;=50,"Senior",IF(E10161&gt;=30,"Adult","Teenager"))</f>
        <v>Adult</v>
      </c>
      <c r="G10161" s="1">
        <v>44565</v>
      </c>
      <c r="H10161" s="1" t="str">
        <f t="shared" si="158"/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5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>IF(E10162&gt;=50,"Senior",IF(E10162&gt;=30,"Adult","Teenager"))</f>
        <v>Adult</v>
      </c>
      <c r="G10162" s="1">
        <v>44565</v>
      </c>
      <c r="H10162" s="1" t="str">
        <f t="shared" si="158"/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5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>IF(E10163&gt;=50,"Senior",IF(E10163&gt;=30,"Adult","Teenager"))</f>
        <v>Adult</v>
      </c>
      <c r="G10163" s="1">
        <v>44565</v>
      </c>
      <c r="H10163" s="1" t="str">
        <f t="shared" si="158"/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5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>IF(E10164&gt;=50,"Senior",IF(E10164&gt;=30,"Adult","Teenager"))</f>
        <v>Adult</v>
      </c>
      <c r="G10164" s="1">
        <v>44565</v>
      </c>
      <c r="H10164" s="1" t="str">
        <f t="shared" si="158"/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5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>IF(E10165&gt;=50,"Senior",IF(E10165&gt;=30,"Adult","Teenager"))</f>
        <v>Adult</v>
      </c>
      <c r="G10165" s="1">
        <v>44565</v>
      </c>
      <c r="H10165" s="1" t="str">
        <f t="shared" si="158"/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5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>IF(E10166&gt;=50,"Senior",IF(E10166&gt;=30,"Adult","Teenager"))</f>
        <v>Teenager</v>
      </c>
      <c r="G10166" s="1">
        <v>44565</v>
      </c>
      <c r="H10166" s="1" t="str">
        <f t="shared" si="158"/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5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>IF(E10167&gt;=50,"Senior",IF(E10167&gt;=30,"Adult","Teenager"))</f>
        <v>Adult</v>
      </c>
      <c r="G10167" s="1">
        <v>44565</v>
      </c>
      <c r="H10167" s="1" t="str">
        <f t="shared" si="158"/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5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>IF(E10168&gt;=50,"Senior",IF(E10168&gt;=30,"Adult","Teenager"))</f>
        <v>Teenager</v>
      </c>
      <c r="G10168" s="1">
        <v>44565</v>
      </c>
      <c r="H10168" s="1" t="str">
        <f t="shared" si="158"/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5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>IF(E10169&gt;=50,"Senior",IF(E10169&gt;=30,"Adult","Teenager"))</f>
        <v>Adult</v>
      </c>
      <c r="G10169" s="1">
        <v>44565</v>
      </c>
      <c r="H10169" s="1" t="str">
        <f t="shared" si="158"/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5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>IF(E10170&gt;=50,"Senior",IF(E10170&gt;=30,"Adult","Teenager"))</f>
        <v>Teenager</v>
      </c>
      <c r="G10170" s="1">
        <v>44565</v>
      </c>
      <c r="H10170" s="1" t="str">
        <f t="shared" si="158"/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5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>IF(E10171&gt;=50,"Senior",IF(E10171&gt;=30,"Adult","Teenager"))</f>
        <v>Adult</v>
      </c>
      <c r="G10171" s="1">
        <v>44565</v>
      </c>
      <c r="H10171" s="1" t="str">
        <f t="shared" si="158"/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hidden="1" x14ac:dyDescent="0.35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>IF(E10172&gt;=50,"Senior",IF(E10172&gt;=30,"Adult","Teenager"))</f>
        <v>Teenager</v>
      </c>
      <c r="G10172" s="1">
        <v>44565</v>
      </c>
      <c r="H10172" s="1" t="str">
        <f t="shared" si="158"/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hidden="1" x14ac:dyDescent="0.35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>IF(E10173&gt;=50,"Senior",IF(E10173&gt;=30,"Adult","Teenager"))</f>
        <v>Teenager</v>
      </c>
      <c r="G10173" s="1">
        <v>44565</v>
      </c>
      <c r="H10173" s="1" t="str">
        <f t="shared" si="158"/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5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>IF(E10174&gt;=50,"Senior",IF(E10174&gt;=30,"Adult","Teenager"))</f>
        <v>Teenager</v>
      </c>
      <c r="G10174" s="1">
        <v>44565</v>
      </c>
      <c r="H10174" s="1" t="str">
        <f t="shared" si="158"/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hidden="1" x14ac:dyDescent="0.35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>IF(E10175&gt;=50,"Senior",IF(E10175&gt;=30,"Adult","Teenager"))</f>
        <v>Senior</v>
      </c>
      <c r="G10175" s="1">
        <v>44565</v>
      </c>
      <c r="H10175" s="1" t="str">
        <f t="shared" si="158"/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5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>IF(E10176&gt;=50,"Senior",IF(E10176&gt;=30,"Adult","Teenager"))</f>
        <v>Adult</v>
      </c>
      <c r="G10176" s="1">
        <v>44565</v>
      </c>
      <c r="H10176" s="1" t="str">
        <f t="shared" si="158"/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5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>IF(E10177&gt;=50,"Senior",IF(E10177&gt;=30,"Adult","Teenager"))</f>
        <v>Teenager</v>
      </c>
      <c r="G10177" s="1">
        <v>44565</v>
      </c>
      <c r="H10177" s="1" t="str">
        <f t="shared" si="158"/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5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>IF(E10178&gt;=50,"Senior",IF(E10178&gt;=30,"Adult","Teenager"))</f>
        <v>Teenager</v>
      </c>
      <c r="G10178" s="1">
        <v>44565</v>
      </c>
      <c r="H10178" s="1" t="str">
        <f t="shared" si="158"/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5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>IF(E10179&gt;=50,"Senior",IF(E10179&gt;=30,"Adult","Teenager"))</f>
        <v>Adult</v>
      </c>
      <c r="G10179" s="1">
        <v>44565</v>
      </c>
      <c r="H10179" s="1" t="str">
        <f t="shared" ref="H10179:H10242" si="159">TEXT(G10179,"mmm")</f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5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>IF(E10180&gt;=50,"Senior",IF(E10180&gt;=30,"Adult","Teenager"))</f>
        <v>Adult</v>
      </c>
      <c r="G10180" s="1">
        <v>44565</v>
      </c>
      <c r="H10180" s="1" t="str">
        <f t="shared" si="159"/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5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>IF(E10181&gt;=50,"Senior",IF(E10181&gt;=30,"Adult","Teenager"))</f>
        <v>Teenager</v>
      </c>
      <c r="G10181" s="1">
        <v>44565</v>
      </c>
      <c r="H10181" s="1" t="str">
        <f t="shared" si="159"/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hidden="1" x14ac:dyDescent="0.35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>IF(E10182&gt;=50,"Senior",IF(E10182&gt;=30,"Adult","Teenager"))</f>
        <v>Adult</v>
      </c>
      <c r="G10182" s="1">
        <v>44565</v>
      </c>
      <c r="H10182" s="1" t="str">
        <f t="shared" si="159"/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5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>IF(E10183&gt;=50,"Senior",IF(E10183&gt;=30,"Adult","Teenager"))</f>
        <v>Adult</v>
      </c>
      <c r="G10183" s="1">
        <v>44565</v>
      </c>
      <c r="H10183" s="1" t="str">
        <f t="shared" si="159"/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5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>IF(E10184&gt;=50,"Senior",IF(E10184&gt;=30,"Adult","Teenager"))</f>
        <v>Senior</v>
      </c>
      <c r="G10184" s="1">
        <v>44565</v>
      </c>
      <c r="H10184" s="1" t="str">
        <f t="shared" si="159"/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5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>IF(E10185&gt;=50,"Senior",IF(E10185&gt;=30,"Adult","Teenager"))</f>
        <v>Adult</v>
      </c>
      <c r="G10185" s="1">
        <v>44565</v>
      </c>
      <c r="H10185" s="1" t="str">
        <f t="shared" si="159"/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5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>IF(E10186&gt;=50,"Senior",IF(E10186&gt;=30,"Adult","Teenager"))</f>
        <v>Adult</v>
      </c>
      <c r="G10186" s="1">
        <v>44565</v>
      </c>
      <c r="H10186" s="1" t="str">
        <f t="shared" si="159"/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5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>IF(E10187&gt;=50,"Senior",IF(E10187&gt;=30,"Adult","Teenager"))</f>
        <v>Adult</v>
      </c>
      <c r="G10187" s="1">
        <v>44565</v>
      </c>
      <c r="H10187" s="1" t="str">
        <f t="shared" si="159"/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5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>IF(E10188&gt;=50,"Senior",IF(E10188&gt;=30,"Adult","Teenager"))</f>
        <v>Adult</v>
      </c>
      <c r="G10188" s="1">
        <v>44565</v>
      </c>
      <c r="H10188" s="1" t="str">
        <f t="shared" si="159"/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hidden="1" x14ac:dyDescent="0.35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>IF(E10189&gt;=50,"Senior",IF(E10189&gt;=30,"Adult","Teenager"))</f>
        <v>Teenager</v>
      </c>
      <c r="G10189" s="1">
        <v>44565</v>
      </c>
      <c r="H10189" s="1" t="str">
        <f t="shared" si="159"/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5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>IF(E10190&gt;=50,"Senior",IF(E10190&gt;=30,"Adult","Teenager"))</f>
        <v>Adult</v>
      </c>
      <c r="G10190" s="1">
        <v>44565</v>
      </c>
      <c r="H10190" s="1" t="str">
        <f t="shared" si="159"/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5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>IF(E10191&gt;=50,"Senior",IF(E10191&gt;=30,"Adult","Teenager"))</f>
        <v>Adult</v>
      </c>
      <c r="G10191" s="1">
        <v>44565</v>
      </c>
      <c r="H10191" s="1" t="str">
        <f t="shared" si="159"/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hidden="1" x14ac:dyDescent="0.35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>IF(E10192&gt;=50,"Senior",IF(E10192&gt;=30,"Adult","Teenager"))</f>
        <v>Senior</v>
      </c>
      <c r="G10192" s="1">
        <v>44565</v>
      </c>
      <c r="H10192" s="1" t="str">
        <f t="shared" si="159"/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5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>IF(E10193&gt;=50,"Senior",IF(E10193&gt;=30,"Adult","Teenager"))</f>
        <v>Adult</v>
      </c>
      <c r="G10193" s="1">
        <v>44565</v>
      </c>
      <c r="H10193" s="1" t="str">
        <f t="shared" si="159"/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5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>IF(E10194&gt;=50,"Senior",IF(E10194&gt;=30,"Adult","Teenager"))</f>
        <v>Adult</v>
      </c>
      <c r="G10194" s="1">
        <v>44565</v>
      </c>
      <c r="H10194" s="1" t="str">
        <f t="shared" si="159"/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hidden="1" x14ac:dyDescent="0.35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>IF(E10195&gt;=50,"Senior",IF(E10195&gt;=30,"Adult","Teenager"))</f>
        <v>Adult</v>
      </c>
      <c r="G10195" s="1">
        <v>44565</v>
      </c>
      <c r="H10195" s="1" t="str">
        <f t="shared" si="159"/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5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>IF(E10196&gt;=50,"Senior",IF(E10196&gt;=30,"Adult","Teenager"))</f>
        <v>Teenager</v>
      </c>
      <c r="G10196" s="1">
        <v>44565</v>
      </c>
      <c r="H10196" s="1" t="str">
        <f t="shared" si="159"/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5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>IF(E10197&gt;=50,"Senior",IF(E10197&gt;=30,"Adult","Teenager"))</f>
        <v>Adult</v>
      </c>
      <c r="G10197" s="1">
        <v>44565</v>
      </c>
      <c r="H10197" s="1" t="str">
        <f t="shared" si="159"/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hidden="1" x14ac:dyDescent="0.35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>IF(E10198&gt;=50,"Senior",IF(E10198&gt;=30,"Adult","Teenager"))</f>
        <v>Senior</v>
      </c>
      <c r="G10198" s="1">
        <v>44565</v>
      </c>
      <c r="H10198" s="1" t="str">
        <f t="shared" si="159"/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5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>IF(E10199&gt;=50,"Senior",IF(E10199&gt;=30,"Adult","Teenager"))</f>
        <v>Teenager</v>
      </c>
      <c r="G10199" s="1">
        <v>44565</v>
      </c>
      <c r="H10199" s="1" t="str">
        <f t="shared" si="159"/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5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>IF(E10200&gt;=50,"Senior",IF(E10200&gt;=30,"Adult","Teenager"))</f>
        <v>Teenager</v>
      </c>
      <c r="G10200" s="1">
        <v>44565</v>
      </c>
      <c r="H10200" s="1" t="str">
        <f t="shared" si="159"/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5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>IF(E10201&gt;=50,"Senior",IF(E10201&gt;=30,"Adult","Teenager"))</f>
        <v>Adult</v>
      </c>
      <c r="G10201" s="1">
        <v>44565</v>
      </c>
      <c r="H10201" s="1" t="str">
        <f t="shared" si="159"/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5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>IF(E10202&gt;=50,"Senior",IF(E10202&gt;=30,"Adult","Teenager"))</f>
        <v>Adult</v>
      </c>
      <c r="G10202" s="1">
        <v>44565</v>
      </c>
      <c r="H10202" s="1" t="str">
        <f t="shared" si="159"/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5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>IF(E10203&gt;=50,"Senior",IF(E10203&gt;=30,"Adult","Teenager"))</f>
        <v>Adult</v>
      </c>
      <c r="G10203" s="1">
        <v>44565</v>
      </c>
      <c r="H10203" s="1" t="str">
        <f t="shared" si="159"/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5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>IF(E10204&gt;=50,"Senior",IF(E10204&gt;=30,"Adult","Teenager"))</f>
        <v>Adult</v>
      </c>
      <c r="G10204" s="1">
        <v>44565</v>
      </c>
      <c r="H10204" s="1" t="str">
        <f t="shared" si="159"/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5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>IF(E10205&gt;=50,"Senior",IF(E10205&gt;=30,"Adult","Teenager"))</f>
        <v>Teenager</v>
      </c>
      <c r="G10205" s="1">
        <v>44565</v>
      </c>
      <c r="H10205" s="1" t="str">
        <f t="shared" si="159"/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5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>IF(E10206&gt;=50,"Senior",IF(E10206&gt;=30,"Adult","Teenager"))</f>
        <v>Teenager</v>
      </c>
      <c r="G10206" s="1">
        <v>44565</v>
      </c>
      <c r="H10206" s="1" t="str">
        <f t="shared" si="159"/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hidden="1" x14ac:dyDescent="0.35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>IF(E10207&gt;=50,"Senior",IF(E10207&gt;=30,"Adult","Teenager"))</f>
        <v>Teenager</v>
      </c>
      <c r="G10207" s="1">
        <v>44565</v>
      </c>
      <c r="H10207" s="1" t="str">
        <f t="shared" si="159"/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5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>IF(E10208&gt;=50,"Senior",IF(E10208&gt;=30,"Adult","Teenager"))</f>
        <v>Adult</v>
      </c>
      <c r="G10208" s="1">
        <v>44565</v>
      </c>
      <c r="H10208" s="1" t="str">
        <f t="shared" si="159"/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hidden="1" x14ac:dyDescent="0.35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>IF(E10209&gt;=50,"Senior",IF(E10209&gt;=30,"Adult","Teenager"))</f>
        <v>Teenager</v>
      </c>
      <c r="G10209" s="1">
        <v>44565</v>
      </c>
      <c r="H10209" s="1" t="str">
        <f t="shared" si="159"/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5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>IF(E10210&gt;=50,"Senior",IF(E10210&gt;=30,"Adult","Teenager"))</f>
        <v>Adult</v>
      </c>
      <c r="G10210" s="1">
        <v>44565</v>
      </c>
      <c r="H10210" s="1" t="str">
        <f t="shared" si="159"/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hidden="1" x14ac:dyDescent="0.35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>IF(E10211&gt;=50,"Senior",IF(E10211&gt;=30,"Adult","Teenager"))</f>
        <v>Teenager</v>
      </c>
      <c r="G10211" s="1">
        <v>44565</v>
      </c>
      <c r="H10211" s="1" t="str">
        <f t="shared" si="159"/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hidden="1" x14ac:dyDescent="0.35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>IF(E10212&gt;=50,"Senior",IF(E10212&gt;=30,"Adult","Teenager"))</f>
        <v>Adult</v>
      </c>
      <c r="G10212" s="1">
        <v>44565</v>
      </c>
      <c r="H10212" s="1" t="str">
        <f t="shared" si="159"/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5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>IF(E10213&gt;=50,"Senior",IF(E10213&gt;=30,"Adult","Teenager"))</f>
        <v>Adult</v>
      </c>
      <c r="G10213" s="1">
        <v>44565</v>
      </c>
      <c r="H10213" s="1" t="str">
        <f t="shared" si="159"/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hidden="1" x14ac:dyDescent="0.35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>IF(E10214&gt;=50,"Senior",IF(E10214&gt;=30,"Adult","Teenager"))</f>
        <v>Adult</v>
      </c>
      <c r="G10214" s="1">
        <v>44565</v>
      </c>
      <c r="H10214" s="1" t="str">
        <f t="shared" si="159"/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hidden="1" x14ac:dyDescent="0.35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>IF(E10215&gt;=50,"Senior",IF(E10215&gt;=30,"Adult","Teenager"))</f>
        <v>Adult</v>
      </c>
      <c r="G10215" s="1">
        <v>44565</v>
      </c>
      <c r="H10215" s="1" t="str">
        <f t="shared" si="159"/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hidden="1" x14ac:dyDescent="0.35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>IF(E10216&gt;=50,"Senior",IF(E10216&gt;=30,"Adult","Teenager"))</f>
        <v>Teenager</v>
      </c>
      <c r="G10216" s="1">
        <v>44565</v>
      </c>
      <c r="H10216" s="1" t="str">
        <f t="shared" si="159"/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5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>IF(E10217&gt;=50,"Senior",IF(E10217&gt;=30,"Adult","Teenager"))</f>
        <v>Teenager</v>
      </c>
      <c r="G10217" s="1">
        <v>44565</v>
      </c>
      <c r="H10217" s="1" t="str">
        <f t="shared" si="159"/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hidden="1" x14ac:dyDescent="0.35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>IF(E10218&gt;=50,"Senior",IF(E10218&gt;=30,"Adult","Teenager"))</f>
        <v>Senior</v>
      </c>
      <c r="G10218" s="1">
        <v>44565</v>
      </c>
      <c r="H10218" s="1" t="str">
        <f t="shared" si="159"/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hidden="1" x14ac:dyDescent="0.35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>IF(E10219&gt;=50,"Senior",IF(E10219&gt;=30,"Adult","Teenager"))</f>
        <v>Adult</v>
      </c>
      <c r="G10219" s="1">
        <v>44565</v>
      </c>
      <c r="H10219" s="1" t="str">
        <f t="shared" si="159"/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5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>IF(E10220&gt;=50,"Senior",IF(E10220&gt;=30,"Adult","Teenager"))</f>
        <v>Teenager</v>
      </c>
      <c r="G10220" s="1">
        <v>44565</v>
      </c>
      <c r="H10220" s="1" t="str">
        <f t="shared" si="159"/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hidden="1" x14ac:dyDescent="0.35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>IF(E10221&gt;=50,"Senior",IF(E10221&gt;=30,"Adult","Teenager"))</f>
        <v>Adult</v>
      </c>
      <c r="G10221" s="1">
        <v>44565</v>
      </c>
      <c r="H10221" s="1" t="str">
        <f t="shared" si="159"/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5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>IF(E10222&gt;=50,"Senior",IF(E10222&gt;=30,"Adult","Teenager"))</f>
        <v>Adult</v>
      </c>
      <c r="G10222" s="1">
        <v>44565</v>
      </c>
      <c r="H10222" s="1" t="str">
        <f t="shared" si="159"/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hidden="1" x14ac:dyDescent="0.35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>IF(E10223&gt;=50,"Senior",IF(E10223&gt;=30,"Adult","Teenager"))</f>
        <v>Adult</v>
      </c>
      <c r="G10223" s="1">
        <v>44565</v>
      </c>
      <c r="H10223" s="1" t="str">
        <f t="shared" si="159"/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5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>IF(E10224&gt;=50,"Senior",IF(E10224&gt;=30,"Adult","Teenager"))</f>
        <v>Adult</v>
      </c>
      <c r="G10224" s="1">
        <v>44565</v>
      </c>
      <c r="H10224" s="1" t="str">
        <f t="shared" si="159"/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5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>IF(E10225&gt;=50,"Senior",IF(E10225&gt;=30,"Adult","Teenager"))</f>
        <v>Teenager</v>
      </c>
      <c r="G10225" s="1">
        <v>44565</v>
      </c>
      <c r="H10225" s="1" t="str">
        <f t="shared" si="159"/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5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>IF(E10226&gt;=50,"Senior",IF(E10226&gt;=30,"Adult","Teenager"))</f>
        <v>Adult</v>
      </c>
      <c r="G10226" s="1">
        <v>44565</v>
      </c>
      <c r="H10226" s="1" t="str">
        <f t="shared" si="159"/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5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>IF(E10227&gt;=50,"Senior",IF(E10227&gt;=30,"Adult","Teenager"))</f>
        <v>Senior</v>
      </c>
      <c r="G10227" s="1">
        <v>44565</v>
      </c>
      <c r="H10227" s="1" t="str">
        <f t="shared" si="159"/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hidden="1" x14ac:dyDescent="0.35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>IF(E10228&gt;=50,"Senior",IF(E10228&gt;=30,"Adult","Teenager"))</f>
        <v>Adult</v>
      </c>
      <c r="G10228" s="1">
        <v>44565</v>
      </c>
      <c r="H10228" s="1" t="str">
        <f t="shared" si="159"/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5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>IF(E10229&gt;=50,"Senior",IF(E10229&gt;=30,"Adult","Teenager"))</f>
        <v>Teenager</v>
      </c>
      <c r="G10229" s="1">
        <v>44565</v>
      </c>
      <c r="H10229" s="1" t="str">
        <f t="shared" si="159"/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hidden="1" x14ac:dyDescent="0.35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>IF(E10230&gt;=50,"Senior",IF(E10230&gt;=30,"Adult","Teenager"))</f>
        <v>Adult</v>
      </c>
      <c r="G10230" s="1">
        <v>44565</v>
      </c>
      <c r="H10230" s="1" t="str">
        <f t="shared" si="159"/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hidden="1" x14ac:dyDescent="0.35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>IF(E10231&gt;=50,"Senior",IF(E10231&gt;=30,"Adult","Teenager"))</f>
        <v>Adult</v>
      </c>
      <c r="G10231" s="1">
        <v>44565</v>
      </c>
      <c r="H10231" s="1" t="str">
        <f t="shared" si="159"/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5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>IF(E10232&gt;=50,"Senior",IF(E10232&gt;=30,"Adult","Teenager"))</f>
        <v>Adult</v>
      </c>
      <c r="G10232" s="1">
        <v>44565</v>
      </c>
      <c r="H10232" s="1" t="str">
        <f t="shared" si="159"/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hidden="1" x14ac:dyDescent="0.35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>IF(E10233&gt;=50,"Senior",IF(E10233&gt;=30,"Adult","Teenager"))</f>
        <v>Senior</v>
      </c>
      <c r="G10233" s="1">
        <v>44565</v>
      </c>
      <c r="H10233" s="1" t="str">
        <f t="shared" si="159"/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5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>IF(E10234&gt;=50,"Senior",IF(E10234&gt;=30,"Adult","Teenager"))</f>
        <v>Teenager</v>
      </c>
      <c r="G10234" s="1">
        <v>44565</v>
      </c>
      <c r="H10234" s="1" t="str">
        <f t="shared" si="159"/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5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>IF(E10235&gt;=50,"Senior",IF(E10235&gt;=30,"Adult","Teenager"))</f>
        <v>Adult</v>
      </c>
      <c r="G10235" s="1">
        <v>44565</v>
      </c>
      <c r="H10235" s="1" t="str">
        <f t="shared" si="159"/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5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>IF(E10236&gt;=50,"Senior",IF(E10236&gt;=30,"Adult","Teenager"))</f>
        <v>Adult</v>
      </c>
      <c r="G10236" s="1">
        <v>44565</v>
      </c>
      <c r="H10236" s="1" t="str">
        <f t="shared" si="159"/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5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>IF(E10237&gt;=50,"Senior",IF(E10237&gt;=30,"Adult","Teenager"))</f>
        <v>Adult</v>
      </c>
      <c r="G10237" s="1">
        <v>44565</v>
      </c>
      <c r="H10237" s="1" t="str">
        <f t="shared" si="159"/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5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>IF(E10238&gt;=50,"Senior",IF(E10238&gt;=30,"Adult","Teenager"))</f>
        <v>Senior</v>
      </c>
      <c r="G10238" s="1">
        <v>44565</v>
      </c>
      <c r="H10238" s="1" t="str">
        <f t="shared" si="159"/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5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>IF(E10239&gt;=50,"Senior",IF(E10239&gt;=30,"Adult","Teenager"))</f>
        <v>Adult</v>
      </c>
      <c r="G10239" s="1">
        <v>44565</v>
      </c>
      <c r="H10239" s="1" t="str">
        <f t="shared" si="159"/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5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>IF(E10240&gt;=50,"Senior",IF(E10240&gt;=30,"Adult","Teenager"))</f>
        <v>Teenager</v>
      </c>
      <c r="G10240" s="1">
        <v>44565</v>
      </c>
      <c r="H10240" s="1" t="str">
        <f t="shared" si="159"/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5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>IF(E10241&gt;=50,"Senior",IF(E10241&gt;=30,"Adult","Teenager"))</f>
        <v>Adult</v>
      </c>
      <c r="G10241" s="1">
        <v>44565</v>
      </c>
      <c r="H10241" s="1" t="str">
        <f t="shared" si="159"/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5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>IF(E10242&gt;=50,"Senior",IF(E10242&gt;=30,"Adult","Teenager"))</f>
        <v>Adult</v>
      </c>
      <c r="G10242" s="1">
        <v>44565</v>
      </c>
      <c r="H10242" s="1" t="str">
        <f t="shared" si="159"/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5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>IF(E10243&gt;=50,"Senior",IF(E10243&gt;=30,"Adult","Teenager"))</f>
        <v>Senior</v>
      </c>
      <c r="G10243" s="1">
        <v>44565</v>
      </c>
      <c r="H10243" s="1" t="str">
        <f t="shared" ref="H10243:H10306" si="160">TEXT(G10243,"mmm")</f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hidden="1" x14ac:dyDescent="0.35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>IF(E10244&gt;=50,"Senior",IF(E10244&gt;=30,"Adult","Teenager"))</f>
        <v>Adult</v>
      </c>
      <c r="G10244" s="1">
        <v>44565</v>
      </c>
      <c r="H10244" s="1" t="str">
        <f t="shared" si="160"/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5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>IF(E10245&gt;=50,"Senior",IF(E10245&gt;=30,"Adult","Teenager"))</f>
        <v>Adult</v>
      </c>
      <c r="G10245" s="1">
        <v>44565</v>
      </c>
      <c r="H10245" s="1" t="str">
        <f t="shared" si="160"/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5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>IF(E10246&gt;=50,"Senior",IF(E10246&gt;=30,"Adult","Teenager"))</f>
        <v>Adult</v>
      </c>
      <c r="G10246" s="1">
        <v>44565</v>
      </c>
      <c r="H10246" s="1" t="str">
        <f t="shared" si="160"/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5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>IF(E10247&gt;=50,"Senior",IF(E10247&gt;=30,"Adult","Teenager"))</f>
        <v>Teenager</v>
      </c>
      <c r="G10247" s="1">
        <v>44565</v>
      </c>
      <c r="H10247" s="1" t="str">
        <f t="shared" si="160"/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hidden="1" x14ac:dyDescent="0.35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>IF(E10248&gt;=50,"Senior",IF(E10248&gt;=30,"Adult","Teenager"))</f>
        <v>Adult</v>
      </c>
      <c r="G10248" s="1">
        <v>44565</v>
      </c>
      <c r="H10248" s="1" t="str">
        <f t="shared" si="160"/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5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>IF(E10249&gt;=50,"Senior",IF(E10249&gt;=30,"Adult","Teenager"))</f>
        <v>Teenager</v>
      </c>
      <c r="G10249" s="1">
        <v>44565</v>
      </c>
      <c r="H10249" s="1" t="str">
        <f t="shared" si="160"/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5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>IF(E10250&gt;=50,"Senior",IF(E10250&gt;=30,"Adult","Teenager"))</f>
        <v>Adult</v>
      </c>
      <c r="G10250" s="1">
        <v>44565</v>
      </c>
      <c r="H10250" s="1" t="str">
        <f t="shared" si="160"/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hidden="1" x14ac:dyDescent="0.35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>IF(E10251&gt;=50,"Senior",IF(E10251&gt;=30,"Adult","Teenager"))</f>
        <v>Adult</v>
      </c>
      <c r="G10251" s="1">
        <v>44565</v>
      </c>
      <c r="H10251" s="1" t="str">
        <f t="shared" si="160"/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5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>IF(E10252&gt;=50,"Senior",IF(E10252&gt;=30,"Adult","Teenager"))</f>
        <v>Adult</v>
      </c>
      <c r="G10252" s="1">
        <v>44565</v>
      </c>
      <c r="H10252" s="1" t="str">
        <f t="shared" si="160"/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hidden="1" x14ac:dyDescent="0.35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>IF(E10253&gt;=50,"Senior",IF(E10253&gt;=30,"Adult","Teenager"))</f>
        <v>Adult</v>
      </c>
      <c r="G10253" s="1">
        <v>44565</v>
      </c>
      <c r="H10253" s="1" t="str">
        <f t="shared" si="160"/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5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>IF(E10254&gt;=50,"Senior",IF(E10254&gt;=30,"Adult","Teenager"))</f>
        <v>Teenager</v>
      </c>
      <c r="G10254" s="1">
        <v>44565</v>
      </c>
      <c r="H10254" s="1" t="str">
        <f t="shared" si="160"/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5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>IF(E10255&gt;=50,"Senior",IF(E10255&gt;=30,"Adult","Teenager"))</f>
        <v>Teenager</v>
      </c>
      <c r="G10255" s="1">
        <v>44565</v>
      </c>
      <c r="H10255" s="1" t="str">
        <f t="shared" si="160"/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5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>IF(E10256&gt;=50,"Senior",IF(E10256&gt;=30,"Adult","Teenager"))</f>
        <v>Adult</v>
      </c>
      <c r="G10256" s="1">
        <v>44565</v>
      </c>
      <c r="H10256" s="1" t="str">
        <f t="shared" si="160"/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5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>IF(E10257&gt;=50,"Senior",IF(E10257&gt;=30,"Adult","Teenager"))</f>
        <v>Teenager</v>
      </c>
      <c r="G10257" s="1">
        <v>44565</v>
      </c>
      <c r="H10257" s="1" t="str">
        <f t="shared" si="160"/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5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>IF(E10258&gt;=50,"Senior",IF(E10258&gt;=30,"Adult","Teenager"))</f>
        <v>Adult</v>
      </c>
      <c r="G10258" s="1">
        <v>44565</v>
      </c>
      <c r="H10258" s="1" t="str">
        <f t="shared" si="160"/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hidden="1" x14ac:dyDescent="0.35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>IF(E10259&gt;=50,"Senior",IF(E10259&gt;=30,"Adult","Teenager"))</f>
        <v>Teenager</v>
      </c>
      <c r="G10259" s="1">
        <v>44565</v>
      </c>
      <c r="H10259" s="1" t="str">
        <f t="shared" si="160"/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5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>IF(E10260&gt;=50,"Senior",IF(E10260&gt;=30,"Adult","Teenager"))</f>
        <v>Adult</v>
      </c>
      <c r="G10260" s="1">
        <v>44565</v>
      </c>
      <c r="H10260" s="1" t="str">
        <f t="shared" si="160"/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hidden="1" x14ac:dyDescent="0.35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>IF(E10261&gt;=50,"Senior",IF(E10261&gt;=30,"Adult","Teenager"))</f>
        <v>Teenager</v>
      </c>
      <c r="G10261" s="1">
        <v>44565</v>
      </c>
      <c r="H10261" s="1" t="str">
        <f t="shared" si="160"/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5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>IF(E10262&gt;=50,"Senior",IF(E10262&gt;=30,"Adult","Teenager"))</f>
        <v>Teenager</v>
      </c>
      <c r="G10262" s="1">
        <v>44565</v>
      </c>
      <c r="H10262" s="1" t="str">
        <f t="shared" si="160"/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5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>IF(E10263&gt;=50,"Senior",IF(E10263&gt;=30,"Adult","Teenager"))</f>
        <v>Teenager</v>
      </c>
      <c r="G10263" s="1">
        <v>44565</v>
      </c>
      <c r="H10263" s="1" t="str">
        <f t="shared" si="160"/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hidden="1" x14ac:dyDescent="0.35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>IF(E10264&gt;=50,"Senior",IF(E10264&gt;=30,"Adult","Teenager"))</f>
        <v>Teenager</v>
      </c>
      <c r="G10264" s="1">
        <v>44565</v>
      </c>
      <c r="H10264" s="1" t="str">
        <f t="shared" si="160"/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5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>IF(E10265&gt;=50,"Senior",IF(E10265&gt;=30,"Adult","Teenager"))</f>
        <v>Adult</v>
      </c>
      <c r="G10265" s="1">
        <v>44565</v>
      </c>
      <c r="H10265" s="1" t="str">
        <f t="shared" si="160"/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5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>IF(E10266&gt;=50,"Senior",IF(E10266&gt;=30,"Adult","Teenager"))</f>
        <v>Senior</v>
      </c>
      <c r="G10266" s="1">
        <v>44565</v>
      </c>
      <c r="H10266" s="1" t="str">
        <f t="shared" si="160"/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hidden="1" x14ac:dyDescent="0.35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>IF(E10267&gt;=50,"Senior",IF(E10267&gt;=30,"Adult","Teenager"))</f>
        <v>Teenager</v>
      </c>
      <c r="G10267" s="1">
        <v>44565</v>
      </c>
      <c r="H10267" s="1" t="str">
        <f t="shared" si="160"/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hidden="1" x14ac:dyDescent="0.35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>IF(E10268&gt;=50,"Senior",IF(E10268&gt;=30,"Adult","Teenager"))</f>
        <v>Adult</v>
      </c>
      <c r="G10268" s="1">
        <v>44565</v>
      </c>
      <c r="H10268" s="1" t="str">
        <f t="shared" si="160"/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hidden="1" x14ac:dyDescent="0.35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>IF(E10269&gt;=50,"Senior",IF(E10269&gt;=30,"Adult","Teenager"))</f>
        <v>Teenager</v>
      </c>
      <c r="G10269" s="1">
        <v>44565</v>
      </c>
      <c r="H10269" s="1" t="str">
        <f t="shared" si="160"/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5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>IF(E10270&gt;=50,"Senior",IF(E10270&gt;=30,"Adult","Teenager"))</f>
        <v>Teenager</v>
      </c>
      <c r="G10270" s="1">
        <v>44565</v>
      </c>
      <c r="H10270" s="1" t="str">
        <f t="shared" si="160"/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hidden="1" x14ac:dyDescent="0.35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>IF(E10271&gt;=50,"Senior",IF(E10271&gt;=30,"Adult","Teenager"))</f>
        <v>Adult</v>
      </c>
      <c r="G10271" s="1">
        <v>44565</v>
      </c>
      <c r="H10271" s="1" t="str">
        <f t="shared" si="160"/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hidden="1" x14ac:dyDescent="0.35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>IF(E10272&gt;=50,"Senior",IF(E10272&gt;=30,"Adult","Teenager"))</f>
        <v>Adult</v>
      </c>
      <c r="G10272" s="1">
        <v>44565</v>
      </c>
      <c r="H10272" s="1" t="str">
        <f t="shared" si="160"/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5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>IF(E10273&gt;=50,"Senior",IF(E10273&gt;=30,"Adult","Teenager"))</f>
        <v>Teenager</v>
      </c>
      <c r="G10273" s="1">
        <v>44565</v>
      </c>
      <c r="H10273" s="1" t="str">
        <f t="shared" si="160"/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hidden="1" x14ac:dyDescent="0.35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>IF(E10274&gt;=50,"Senior",IF(E10274&gt;=30,"Adult","Teenager"))</f>
        <v>Senior</v>
      </c>
      <c r="G10274" s="1">
        <v>44565</v>
      </c>
      <c r="H10274" s="1" t="str">
        <f t="shared" si="160"/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5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>IF(E10275&gt;=50,"Senior",IF(E10275&gt;=30,"Adult","Teenager"))</f>
        <v>Teenager</v>
      </c>
      <c r="G10275" s="1">
        <v>44565</v>
      </c>
      <c r="H10275" s="1" t="str">
        <f t="shared" si="160"/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5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>IF(E10276&gt;=50,"Senior",IF(E10276&gt;=30,"Adult","Teenager"))</f>
        <v>Senior</v>
      </c>
      <c r="G10276" s="1">
        <v>44565</v>
      </c>
      <c r="H10276" s="1" t="str">
        <f t="shared" si="160"/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5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>IF(E10277&gt;=50,"Senior",IF(E10277&gt;=30,"Adult","Teenager"))</f>
        <v>Adult</v>
      </c>
      <c r="G10277" s="1">
        <v>44565</v>
      </c>
      <c r="H10277" s="1" t="str">
        <f t="shared" si="160"/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5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>IF(E10278&gt;=50,"Senior",IF(E10278&gt;=30,"Adult","Teenager"))</f>
        <v>Senior</v>
      </c>
      <c r="G10278" s="1">
        <v>44565</v>
      </c>
      <c r="H10278" s="1" t="str">
        <f t="shared" si="160"/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hidden="1" x14ac:dyDescent="0.35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>IF(E10279&gt;=50,"Senior",IF(E10279&gt;=30,"Adult","Teenager"))</f>
        <v>Teenager</v>
      </c>
      <c r="G10279" s="1">
        <v>44565</v>
      </c>
      <c r="H10279" s="1" t="str">
        <f t="shared" si="160"/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hidden="1" x14ac:dyDescent="0.35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>IF(E10280&gt;=50,"Senior",IF(E10280&gt;=30,"Adult","Teenager"))</f>
        <v>Adult</v>
      </c>
      <c r="G10280" s="1">
        <v>44565</v>
      </c>
      <c r="H10280" s="1" t="str">
        <f t="shared" si="160"/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hidden="1" x14ac:dyDescent="0.35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>IF(E10281&gt;=50,"Senior",IF(E10281&gt;=30,"Adult","Teenager"))</f>
        <v>Adult</v>
      </c>
      <c r="G10281" s="1">
        <v>44565</v>
      </c>
      <c r="H10281" s="1" t="str">
        <f t="shared" si="160"/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hidden="1" x14ac:dyDescent="0.35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>IF(E10282&gt;=50,"Senior",IF(E10282&gt;=30,"Adult","Teenager"))</f>
        <v>Adult</v>
      </c>
      <c r="G10282" s="1">
        <v>44565</v>
      </c>
      <c r="H10282" s="1" t="str">
        <f t="shared" si="160"/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hidden="1" x14ac:dyDescent="0.35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>IF(E10283&gt;=50,"Senior",IF(E10283&gt;=30,"Adult","Teenager"))</f>
        <v>Teenager</v>
      </c>
      <c r="G10283" s="1">
        <v>44565</v>
      </c>
      <c r="H10283" s="1" t="str">
        <f t="shared" si="160"/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hidden="1" x14ac:dyDescent="0.35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>IF(E10284&gt;=50,"Senior",IF(E10284&gt;=30,"Adult","Teenager"))</f>
        <v>Teenager</v>
      </c>
      <c r="G10284" s="1">
        <v>44565</v>
      </c>
      <c r="H10284" s="1" t="str">
        <f t="shared" si="160"/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5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>IF(E10285&gt;=50,"Senior",IF(E10285&gt;=30,"Adult","Teenager"))</f>
        <v>Teenager</v>
      </c>
      <c r="G10285" s="1">
        <v>44565</v>
      </c>
      <c r="H10285" s="1" t="str">
        <f t="shared" si="160"/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5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>IF(E10286&gt;=50,"Senior",IF(E10286&gt;=30,"Adult","Teenager"))</f>
        <v>Adult</v>
      </c>
      <c r="G10286" s="1">
        <v>44565</v>
      </c>
      <c r="H10286" s="1" t="str">
        <f t="shared" si="160"/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5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>IF(E10287&gt;=50,"Senior",IF(E10287&gt;=30,"Adult","Teenager"))</f>
        <v>Adult</v>
      </c>
      <c r="G10287" s="1">
        <v>44565</v>
      </c>
      <c r="H10287" s="1" t="str">
        <f t="shared" si="160"/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hidden="1" x14ac:dyDescent="0.35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>IF(E10288&gt;=50,"Senior",IF(E10288&gt;=30,"Adult","Teenager"))</f>
        <v>Senior</v>
      </c>
      <c r="G10288" s="1">
        <v>44565</v>
      </c>
      <c r="H10288" s="1" t="str">
        <f t="shared" si="160"/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hidden="1" x14ac:dyDescent="0.35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>IF(E10289&gt;=50,"Senior",IF(E10289&gt;=30,"Adult","Teenager"))</f>
        <v>Teenager</v>
      </c>
      <c r="G10289" s="1">
        <v>44565</v>
      </c>
      <c r="H10289" s="1" t="str">
        <f t="shared" si="160"/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5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>IF(E10290&gt;=50,"Senior",IF(E10290&gt;=30,"Adult","Teenager"))</f>
        <v>Adult</v>
      </c>
      <c r="G10290" s="1">
        <v>44565</v>
      </c>
      <c r="H10290" s="1" t="str">
        <f t="shared" si="160"/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5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>IF(E10291&gt;=50,"Senior",IF(E10291&gt;=30,"Adult","Teenager"))</f>
        <v>Senior</v>
      </c>
      <c r="G10291" s="1">
        <v>44565</v>
      </c>
      <c r="H10291" s="1" t="str">
        <f t="shared" si="160"/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hidden="1" x14ac:dyDescent="0.35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>IF(E10292&gt;=50,"Senior",IF(E10292&gt;=30,"Adult","Teenager"))</f>
        <v>Adult</v>
      </c>
      <c r="G10292" s="1">
        <v>44565</v>
      </c>
      <c r="H10292" s="1" t="str">
        <f t="shared" si="160"/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hidden="1" x14ac:dyDescent="0.35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>IF(E10293&gt;=50,"Senior",IF(E10293&gt;=30,"Adult","Teenager"))</f>
        <v>Adult</v>
      </c>
      <c r="G10293" s="1">
        <v>44565</v>
      </c>
      <c r="H10293" s="1" t="str">
        <f t="shared" si="160"/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5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>IF(E10294&gt;=50,"Senior",IF(E10294&gt;=30,"Adult","Teenager"))</f>
        <v>Teenager</v>
      </c>
      <c r="G10294" s="1">
        <v>44565</v>
      </c>
      <c r="H10294" s="1" t="str">
        <f t="shared" si="160"/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5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>IF(E10295&gt;=50,"Senior",IF(E10295&gt;=30,"Adult","Teenager"))</f>
        <v>Teenager</v>
      </c>
      <c r="G10295" s="1">
        <v>44565</v>
      </c>
      <c r="H10295" s="1" t="str">
        <f t="shared" si="160"/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5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>IF(E10296&gt;=50,"Senior",IF(E10296&gt;=30,"Adult","Teenager"))</f>
        <v>Adult</v>
      </c>
      <c r="G10296" s="1">
        <v>44565</v>
      </c>
      <c r="H10296" s="1" t="str">
        <f t="shared" si="160"/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5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>IF(E10297&gt;=50,"Senior",IF(E10297&gt;=30,"Adult","Teenager"))</f>
        <v>Teenager</v>
      </c>
      <c r="G10297" s="1">
        <v>44565</v>
      </c>
      <c r="H10297" s="1" t="str">
        <f t="shared" si="160"/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hidden="1" x14ac:dyDescent="0.35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>IF(E10298&gt;=50,"Senior",IF(E10298&gt;=30,"Adult","Teenager"))</f>
        <v>Teenager</v>
      </c>
      <c r="G10298" s="1">
        <v>44565</v>
      </c>
      <c r="H10298" s="1" t="str">
        <f t="shared" si="160"/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hidden="1" x14ac:dyDescent="0.35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>IF(E10299&gt;=50,"Senior",IF(E10299&gt;=30,"Adult","Teenager"))</f>
        <v>Adult</v>
      </c>
      <c r="G10299" s="1">
        <v>44565</v>
      </c>
      <c r="H10299" s="1" t="str">
        <f t="shared" si="160"/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hidden="1" x14ac:dyDescent="0.35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>IF(E10300&gt;=50,"Senior",IF(E10300&gt;=30,"Adult","Teenager"))</f>
        <v>Senior</v>
      </c>
      <c r="G10300" s="1">
        <v>44565</v>
      </c>
      <c r="H10300" s="1" t="str">
        <f t="shared" si="160"/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5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>IF(E10301&gt;=50,"Senior",IF(E10301&gt;=30,"Adult","Teenager"))</f>
        <v>Teenager</v>
      </c>
      <c r="G10301" s="1">
        <v>44565</v>
      </c>
      <c r="H10301" s="1" t="str">
        <f t="shared" si="160"/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hidden="1" x14ac:dyDescent="0.35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>IF(E10302&gt;=50,"Senior",IF(E10302&gt;=30,"Adult","Teenager"))</f>
        <v>Adult</v>
      </c>
      <c r="G10302" s="1">
        <v>44565</v>
      </c>
      <c r="H10302" s="1" t="str">
        <f t="shared" si="160"/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5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>IF(E10303&gt;=50,"Senior",IF(E10303&gt;=30,"Adult","Teenager"))</f>
        <v>Adult</v>
      </c>
      <c r="G10303" s="1">
        <v>44565</v>
      </c>
      <c r="H10303" s="1" t="str">
        <f t="shared" si="160"/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5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>IF(E10304&gt;=50,"Senior",IF(E10304&gt;=30,"Adult","Teenager"))</f>
        <v>Senior</v>
      </c>
      <c r="G10304" s="1">
        <v>44565</v>
      </c>
      <c r="H10304" s="1" t="str">
        <f t="shared" si="160"/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5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>IF(E10305&gt;=50,"Senior",IF(E10305&gt;=30,"Adult","Teenager"))</f>
        <v>Teenager</v>
      </c>
      <c r="G10305" s="1">
        <v>44565</v>
      </c>
      <c r="H10305" s="1" t="str">
        <f t="shared" si="160"/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5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>IF(E10306&gt;=50,"Senior",IF(E10306&gt;=30,"Adult","Teenager"))</f>
        <v>Senior</v>
      </c>
      <c r="G10306" s="1">
        <v>44565</v>
      </c>
      <c r="H10306" s="1" t="str">
        <f t="shared" si="160"/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hidden="1" x14ac:dyDescent="0.35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>IF(E10307&gt;=50,"Senior",IF(E10307&gt;=30,"Adult","Teenager"))</f>
        <v>Senior</v>
      </c>
      <c r="G10307" s="1">
        <v>44565</v>
      </c>
      <c r="H10307" s="1" t="str">
        <f t="shared" ref="H10307:H10370" si="161">TEXT(G10307,"mmm")</f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hidden="1" x14ac:dyDescent="0.35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>IF(E10308&gt;=50,"Senior",IF(E10308&gt;=30,"Adult","Teenager"))</f>
        <v>Senior</v>
      </c>
      <c r="G10308" s="1">
        <v>44565</v>
      </c>
      <c r="H10308" s="1" t="str">
        <f t="shared" si="161"/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5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>IF(E10309&gt;=50,"Senior",IF(E10309&gt;=30,"Adult","Teenager"))</f>
        <v>Senior</v>
      </c>
      <c r="G10309" s="1">
        <v>44565</v>
      </c>
      <c r="H10309" s="1" t="str">
        <f t="shared" si="161"/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hidden="1" x14ac:dyDescent="0.35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>IF(E10310&gt;=50,"Senior",IF(E10310&gt;=30,"Adult","Teenager"))</f>
        <v>Adult</v>
      </c>
      <c r="G10310" s="1">
        <v>44565</v>
      </c>
      <c r="H10310" s="1" t="str">
        <f t="shared" si="161"/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5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>IF(E10311&gt;=50,"Senior",IF(E10311&gt;=30,"Adult","Teenager"))</f>
        <v>Adult</v>
      </c>
      <c r="G10311" s="1">
        <v>44565</v>
      </c>
      <c r="H10311" s="1" t="str">
        <f t="shared" si="161"/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5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>IF(E10312&gt;=50,"Senior",IF(E10312&gt;=30,"Adult","Teenager"))</f>
        <v>Teenager</v>
      </c>
      <c r="G10312" s="1">
        <v>44565</v>
      </c>
      <c r="H10312" s="1" t="str">
        <f t="shared" si="161"/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hidden="1" x14ac:dyDescent="0.35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>IF(E10313&gt;=50,"Senior",IF(E10313&gt;=30,"Adult","Teenager"))</f>
        <v>Adult</v>
      </c>
      <c r="G10313" s="1">
        <v>44565</v>
      </c>
      <c r="H10313" s="1" t="str">
        <f t="shared" si="161"/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5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>IF(E10314&gt;=50,"Senior",IF(E10314&gt;=30,"Adult","Teenager"))</f>
        <v>Adult</v>
      </c>
      <c r="G10314" s="1">
        <v>44565</v>
      </c>
      <c r="H10314" s="1" t="str">
        <f t="shared" si="161"/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hidden="1" x14ac:dyDescent="0.35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>IF(E10315&gt;=50,"Senior",IF(E10315&gt;=30,"Adult","Teenager"))</f>
        <v>Senior</v>
      </c>
      <c r="G10315" s="1">
        <v>44565</v>
      </c>
      <c r="H10315" s="1" t="str">
        <f t="shared" si="161"/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5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>IF(E10316&gt;=50,"Senior",IF(E10316&gt;=30,"Adult","Teenager"))</f>
        <v>Adult</v>
      </c>
      <c r="G10316" s="1">
        <v>44565</v>
      </c>
      <c r="H10316" s="1" t="str">
        <f t="shared" si="161"/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5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>IF(E10317&gt;=50,"Senior",IF(E10317&gt;=30,"Adult","Teenager"))</f>
        <v>Adult</v>
      </c>
      <c r="G10317" s="1">
        <v>44565</v>
      </c>
      <c r="H10317" s="1" t="str">
        <f t="shared" si="161"/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5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>IF(E10318&gt;=50,"Senior",IF(E10318&gt;=30,"Adult","Teenager"))</f>
        <v>Adult</v>
      </c>
      <c r="G10318" s="1">
        <v>44565</v>
      </c>
      <c r="H10318" s="1" t="str">
        <f t="shared" si="161"/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5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>IF(E10319&gt;=50,"Senior",IF(E10319&gt;=30,"Adult","Teenager"))</f>
        <v>Adult</v>
      </c>
      <c r="G10319" s="1">
        <v>44565</v>
      </c>
      <c r="H10319" s="1" t="str">
        <f t="shared" si="161"/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5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>IF(E10320&gt;=50,"Senior",IF(E10320&gt;=30,"Adult","Teenager"))</f>
        <v>Senior</v>
      </c>
      <c r="G10320" s="1">
        <v>44565</v>
      </c>
      <c r="H10320" s="1" t="str">
        <f t="shared" si="161"/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5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>IF(E10321&gt;=50,"Senior",IF(E10321&gt;=30,"Adult","Teenager"))</f>
        <v>Adult</v>
      </c>
      <c r="G10321" s="1">
        <v>44565</v>
      </c>
      <c r="H10321" s="1" t="str">
        <f t="shared" si="161"/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5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>IF(E10322&gt;=50,"Senior",IF(E10322&gt;=30,"Adult","Teenager"))</f>
        <v>Adult</v>
      </c>
      <c r="G10322" s="1">
        <v>44565</v>
      </c>
      <c r="H10322" s="1" t="str">
        <f t="shared" si="161"/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hidden="1" x14ac:dyDescent="0.35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>IF(E10323&gt;=50,"Senior",IF(E10323&gt;=30,"Adult","Teenager"))</f>
        <v>Adult</v>
      </c>
      <c r="G10323" s="1">
        <v>44565</v>
      </c>
      <c r="H10323" s="1" t="str">
        <f t="shared" si="161"/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hidden="1" x14ac:dyDescent="0.35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>IF(E10324&gt;=50,"Senior",IF(E10324&gt;=30,"Adult","Teenager"))</f>
        <v>Adult</v>
      </c>
      <c r="G10324" s="1">
        <v>44565</v>
      </c>
      <c r="H10324" s="1" t="str">
        <f t="shared" si="161"/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5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>IF(E10325&gt;=50,"Senior",IF(E10325&gt;=30,"Adult","Teenager"))</f>
        <v>Adult</v>
      </c>
      <c r="G10325" s="1">
        <v>44565</v>
      </c>
      <c r="H10325" s="1" t="str">
        <f t="shared" si="161"/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hidden="1" x14ac:dyDescent="0.35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>IF(E10326&gt;=50,"Senior",IF(E10326&gt;=30,"Adult","Teenager"))</f>
        <v>Adult</v>
      </c>
      <c r="G10326" s="1">
        <v>44565</v>
      </c>
      <c r="H10326" s="1" t="str">
        <f t="shared" si="161"/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5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>IF(E10327&gt;=50,"Senior",IF(E10327&gt;=30,"Adult","Teenager"))</f>
        <v>Senior</v>
      </c>
      <c r="G10327" s="1">
        <v>44565</v>
      </c>
      <c r="H10327" s="1" t="str">
        <f t="shared" si="161"/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hidden="1" x14ac:dyDescent="0.35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>IF(E10328&gt;=50,"Senior",IF(E10328&gt;=30,"Adult","Teenager"))</f>
        <v>Senior</v>
      </c>
      <c r="G10328" s="1">
        <v>44565</v>
      </c>
      <c r="H10328" s="1" t="str">
        <f t="shared" si="161"/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hidden="1" x14ac:dyDescent="0.35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>IF(E10329&gt;=50,"Senior",IF(E10329&gt;=30,"Adult","Teenager"))</f>
        <v>Teenager</v>
      </c>
      <c r="G10329" s="1">
        <v>44565</v>
      </c>
      <c r="H10329" s="1" t="str">
        <f t="shared" si="161"/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5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>IF(E10330&gt;=50,"Senior",IF(E10330&gt;=30,"Adult","Teenager"))</f>
        <v>Teenager</v>
      </c>
      <c r="G10330" s="1">
        <v>44565</v>
      </c>
      <c r="H10330" s="1" t="str">
        <f t="shared" si="161"/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5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>IF(E10331&gt;=50,"Senior",IF(E10331&gt;=30,"Adult","Teenager"))</f>
        <v>Adult</v>
      </c>
      <c r="G10331" s="1">
        <v>44565</v>
      </c>
      <c r="H10331" s="1" t="str">
        <f t="shared" si="161"/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5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>IF(E10332&gt;=50,"Senior",IF(E10332&gt;=30,"Adult","Teenager"))</f>
        <v>Adult</v>
      </c>
      <c r="G10332" s="1">
        <v>44565</v>
      </c>
      <c r="H10332" s="1" t="str">
        <f t="shared" si="161"/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5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>IF(E10333&gt;=50,"Senior",IF(E10333&gt;=30,"Adult","Teenager"))</f>
        <v>Teenager</v>
      </c>
      <c r="G10333" s="1">
        <v>44565</v>
      </c>
      <c r="H10333" s="1" t="str">
        <f t="shared" si="161"/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5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>IF(E10334&gt;=50,"Senior",IF(E10334&gt;=30,"Adult","Teenager"))</f>
        <v>Teenager</v>
      </c>
      <c r="G10334" s="1">
        <v>44565</v>
      </c>
      <c r="H10334" s="1" t="str">
        <f t="shared" si="161"/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hidden="1" x14ac:dyDescent="0.35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>IF(E10335&gt;=50,"Senior",IF(E10335&gt;=30,"Adult","Teenager"))</f>
        <v>Adult</v>
      </c>
      <c r="G10335" s="1">
        <v>44565</v>
      </c>
      <c r="H10335" s="1" t="str">
        <f t="shared" si="161"/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5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>IF(E10336&gt;=50,"Senior",IF(E10336&gt;=30,"Adult","Teenager"))</f>
        <v>Teenager</v>
      </c>
      <c r="G10336" s="1">
        <v>44565</v>
      </c>
      <c r="H10336" s="1" t="str">
        <f t="shared" si="161"/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5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>IF(E10337&gt;=50,"Senior",IF(E10337&gt;=30,"Adult","Teenager"))</f>
        <v>Senior</v>
      </c>
      <c r="G10337" s="1">
        <v>44565</v>
      </c>
      <c r="H10337" s="1" t="str">
        <f t="shared" si="161"/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5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>IF(E10338&gt;=50,"Senior",IF(E10338&gt;=30,"Adult","Teenager"))</f>
        <v>Adult</v>
      </c>
      <c r="G10338" s="1">
        <v>44565</v>
      </c>
      <c r="H10338" s="1" t="str">
        <f t="shared" si="161"/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5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>IF(E10339&gt;=50,"Senior",IF(E10339&gt;=30,"Adult","Teenager"))</f>
        <v>Senior</v>
      </c>
      <c r="G10339" s="1">
        <v>44565</v>
      </c>
      <c r="H10339" s="1" t="str">
        <f t="shared" si="161"/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hidden="1" x14ac:dyDescent="0.35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>IF(E10340&gt;=50,"Senior",IF(E10340&gt;=30,"Adult","Teenager"))</f>
        <v>Adult</v>
      </c>
      <c r="G10340" s="1">
        <v>44565</v>
      </c>
      <c r="H10340" s="1" t="str">
        <f t="shared" si="161"/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5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>IF(E10341&gt;=50,"Senior",IF(E10341&gt;=30,"Adult","Teenager"))</f>
        <v>Adult</v>
      </c>
      <c r="G10341" s="1">
        <v>44565</v>
      </c>
      <c r="H10341" s="1" t="str">
        <f t="shared" si="161"/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hidden="1" x14ac:dyDescent="0.35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>IF(E10342&gt;=50,"Senior",IF(E10342&gt;=30,"Adult","Teenager"))</f>
        <v>Adult</v>
      </c>
      <c r="G10342" s="1">
        <v>44565</v>
      </c>
      <c r="H10342" s="1" t="str">
        <f t="shared" si="161"/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5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>IF(E10343&gt;=50,"Senior",IF(E10343&gt;=30,"Adult","Teenager"))</f>
        <v>Teenager</v>
      </c>
      <c r="G10343" s="1">
        <v>44565</v>
      </c>
      <c r="H10343" s="1" t="str">
        <f t="shared" si="161"/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5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>IF(E10344&gt;=50,"Senior",IF(E10344&gt;=30,"Adult","Teenager"))</f>
        <v>Adult</v>
      </c>
      <c r="G10344" s="1">
        <v>44565</v>
      </c>
      <c r="H10344" s="1" t="str">
        <f t="shared" si="161"/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5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>IF(E10345&gt;=50,"Senior",IF(E10345&gt;=30,"Adult","Teenager"))</f>
        <v>Teenager</v>
      </c>
      <c r="G10345" s="1">
        <v>44565</v>
      </c>
      <c r="H10345" s="1" t="str">
        <f t="shared" si="161"/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hidden="1" x14ac:dyDescent="0.35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>IF(E10346&gt;=50,"Senior",IF(E10346&gt;=30,"Adult","Teenager"))</f>
        <v>Teenager</v>
      </c>
      <c r="G10346" s="1">
        <v>44565</v>
      </c>
      <c r="H10346" s="1" t="str">
        <f t="shared" si="161"/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hidden="1" x14ac:dyDescent="0.35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>IF(E10347&gt;=50,"Senior",IF(E10347&gt;=30,"Adult","Teenager"))</f>
        <v>Senior</v>
      </c>
      <c r="G10347" s="1">
        <v>44565</v>
      </c>
      <c r="H10347" s="1" t="str">
        <f t="shared" si="161"/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5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>IF(E10348&gt;=50,"Senior",IF(E10348&gt;=30,"Adult","Teenager"))</f>
        <v>Adult</v>
      </c>
      <c r="G10348" s="1">
        <v>44565</v>
      </c>
      <c r="H10348" s="1" t="str">
        <f t="shared" si="161"/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5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>IF(E10349&gt;=50,"Senior",IF(E10349&gt;=30,"Adult","Teenager"))</f>
        <v>Adult</v>
      </c>
      <c r="G10349" s="1">
        <v>44565</v>
      </c>
      <c r="H10349" s="1" t="str">
        <f t="shared" si="161"/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5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>IF(E10350&gt;=50,"Senior",IF(E10350&gt;=30,"Adult","Teenager"))</f>
        <v>Adult</v>
      </c>
      <c r="G10350" s="1">
        <v>44565</v>
      </c>
      <c r="H10350" s="1" t="str">
        <f t="shared" si="161"/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hidden="1" x14ac:dyDescent="0.35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>IF(E10351&gt;=50,"Senior",IF(E10351&gt;=30,"Adult","Teenager"))</f>
        <v>Adult</v>
      </c>
      <c r="G10351" s="1">
        <v>44565</v>
      </c>
      <c r="H10351" s="1" t="str">
        <f t="shared" si="161"/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5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>IF(E10352&gt;=50,"Senior",IF(E10352&gt;=30,"Adult","Teenager"))</f>
        <v>Adult</v>
      </c>
      <c r="G10352" s="1">
        <v>44565</v>
      </c>
      <c r="H10352" s="1" t="str">
        <f t="shared" si="161"/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5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>IF(E10353&gt;=50,"Senior",IF(E10353&gt;=30,"Adult","Teenager"))</f>
        <v>Teenager</v>
      </c>
      <c r="G10353" s="1">
        <v>44565</v>
      </c>
      <c r="H10353" s="1" t="str">
        <f t="shared" si="161"/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5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>IF(E10354&gt;=50,"Senior",IF(E10354&gt;=30,"Adult","Teenager"))</f>
        <v>Adult</v>
      </c>
      <c r="G10354" s="1">
        <v>44565</v>
      </c>
      <c r="H10354" s="1" t="str">
        <f t="shared" si="161"/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5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>IF(E10355&gt;=50,"Senior",IF(E10355&gt;=30,"Adult","Teenager"))</f>
        <v>Teenager</v>
      </c>
      <c r="G10355" s="1">
        <v>44565</v>
      </c>
      <c r="H10355" s="1" t="str">
        <f t="shared" si="161"/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hidden="1" x14ac:dyDescent="0.35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>IF(E10356&gt;=50,"Senior",IF(E10356&gt;=30,"Adult","Teenager"))</f>
        <v>Senior</v>
      </c>
      <c r="G10356" s="1">
        <v>44565</v>
      </c>
      <c r="H10356" s="1" t="str">
        <f t="shared" si="161"/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5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>IF(E10357&gt;=50,"Senior",IF(E10357&gt;=30,"Adult","Teenager"))</f>
        <v>Teenager</v>
      </c>
      <c r="G10357" s="1">
        <v>44565</v>
      </c>
      <c r="H10357" s="1" t="str">
        <f t="shared" si="161"/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5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>IF(E10358&gt;=50,"Senior",IF(E10358&gt;=30,"Adult","Teenager"))</f>
        <v>Adult</v>
      </c>
      <c r="G10358" s="1">
        <v>44565</v>
      </c>
      <c r="H10358" s="1" t="str">
        <f t="shared" si="161"/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hidden="1" x14ac:dyDescent="0.35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>IF(E10359&gt;=50,"Senior",IF(E10359&gt;=30,"Adult","Teenager"))</f>
        <v>Adult</v>
      </c>
      <c r="G10359" s="1">
        <v>44565</v>
      </c>
      <c r="H10359" s="1" t="str">
        <f t="shared" si="161"/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5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>IF(E10360&gt;=50,"Senior",IF(E10360&gt;=30,"Adult","Teenager"))</f>
        <v>Adult</v>
      </c>
      <c r="G10360" s="1">
        <v>44565</v>
      </c>
      <c r="H10360" s="1" t="str">
        <f t="shared" si="161"/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hidden="1" x14ac:dyDescent="0.35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>IF(E10361&gt;=50,"Senior",IF(E10361&gt;=30,"Adult","Teenager"))</f>
        <v>Teenager</v>
      </c>
      <c r="G10361" s="1">
        <v>44565</v>
      </c>
      <c r="H10361" s="1" t="str">
        <f t="shared" si="161"/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hidden="1" x14ac:dyDescent="0.35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>IF(E10362&gt;=50,"Senior",IF(E10362&gt;=30,"Adult","Teenager"))</f>
        <v>Adult</v>
      </c>
      <c r="G10362" s="1">
        <v>44565</v>
      </c>
      <c r="H10362" s="1" t="str">
        <f t="shared" si="161"/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5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>IF(E10363&gt;=50,"Senior",IF(E10363&gt;=30,"Adult","Teenager"))</f>
        <v>Teenager</v>
      </c>
      <c r="G10363" s="1">
        <v>44565</v>
      </c>
      <c r="H10363" s="1" t="str">
        <f t="shared" si="161"/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hidden="1" x14ac:dyDescent="0.35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>IF(E10364&gt;=50,"Senior",IF(E10364&gt;=30,"Adult","Teenager"))</f>
        <v>Senior</v>
      </c>
      <c r="G10364" s="1">
        <v>44565</v>
      </c>
      <c r="H10364" s="1" t="str">
        <f t="shared" si="161"/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hidden="1" x14ac:dyDescent="0.35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>IF(E10365&gt;=50,"Senior",IF(E10365&gt;=30,"Adult","Teenager"))</f>
        <v>Teenager</v>
      </c>
      <c r="G10365" s="1">
        <v>44565</v>
      </c>
      <c r="H10365" s="1" t="str">
        <f t="shared" si="161"/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hidden="1" x14ac:dyDescent="0.35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>IF(E10366&gt;=50,"Senior",IF(E10366&gt;=30,"Adult","Teenager"))</f>
        <v>Adult</v>
      </c>
      <c r="G10366" s="1">
        <v>44565</v>
      </c>
      <c r="H10366" s="1" t="str">
        <f t="shared" si="161"/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hidden="1" x14ac:dyDescent="0.35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>IF(E10367&gt;=50,"Senior",IF(E10367&gt;=30,"Adult","Teenager"))</f>
        <v>Teenager</v>
      </c>
      <c r="G10367" s="1">
        <v>44565</v>
      </c>
      <c r="H10367" s="1" t="str">
        <f t="shared" si="161"/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5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>IF(E10368&gt;=50,"Senior",IF(E10368&gt;=30,"Adult","Teenager"))</f>
        <v>Adult</v>
      </c>
      <c r="G10368" s="1">
        <v>44565</v>
      </c>
      <c r="H10368" s="1" t="str">
        <f t="shared" si="161"/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hidden="1" x14ac:dyDescent="0.35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>IF(E10369&gt;=50,"Senior",IF(E10369&gt;=30,"Adult","Teenager"))</f>
        <v>Senior</v>
      </c>
      <c r="G10369" s="1">
        <v>44565</v>
      </c>
      <c r="H10369" s="1" t="str">
        <f t="shared" si="161"/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5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>IF(E10370&gt;=50,"Senior",IF(E10370&gt;=30,"Adult","Teenager"))</f>
        <v>Adult</v>
      </c>
      <c r="G10370" s="1">
        <v>44565</v>
      </c>
      <c r="H10370" s="1" t="str">
        <f t="shared" si="161"/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5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>IF(E10371&gt;=50,"Senior",IF(E10371&gt;=30,"Adult","Teenager"))</f>
        <v>Teenager</v>
      </c>
      <c r="G10371" s="1">
        <v>44565</v>
      </c>
      <c r="H10371" s="1" t="str">
        <f t="shared" ref="H10371:H10434" si="162">TEXT(G10371,"mmm")</f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5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>IF(E10372&gt;=50,"Senior",IF(E10372&gt;=30,"Adult","Teenager"))</f>
        <v>Senior</v>
      </c>
      <c r="G10372" s="1">
        <v>44565</v>
      </c>
      <c r="H10372" s="1" t="str">
        <f t="shared" si="162"/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hidden="1" x14ac:dyDescent="0.35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>IF(E10373&gt;=50,"Senior",IF(E10373&gt;=30,"Adult","Teenager"))</f>
        <v>Adult</v>
      </c>
      <c r="G10373" s="1">
        <v>44565</v>
      </c>
      <c r="H10373" s="1" t="str">
        <f t="shared" si="162"/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5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>IF(E10374&gt;=50,"Senior",IF(E10374&gt;=30,"Adult","Teenager"))</f>
        <v>Teenager</v>
      </c>
      <c r="G10374" s="1">
        <v>44565</v>
      </c>
      <c r="H10374" s="1" t="str">
        <f t="shared" si="162"/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5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>IF(E10375&gt;=50,"Senior",IF(E10375&gt;=30,"Adult","Teenager"))</f>
        <v>Adult</v>
      </c>
      <c r="G10375" s="1">
        <v>44565</v>
      </c>
      <c r="H10375" s="1" t="str">
        <f t="shared" si="162"/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5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>IF(E10376&gt;=50,"Senior",IF(E10376&gt;=30,"Adult","Teenager"))</f>
        <v>Adult</v>
      </c>
      <c r="G10376" s="1">
        <v>44565</v>
      </c>
      <c r="H10376" s="1" t="str">
        <f t="shared" si="162"/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hidden="1" x14ac:dyDescent="0.35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>IF(E10377&gt;=50,"Senior",IF(E10377&gt;=30,"Adult","Teenager"))</f>
        <v>Teenager</v>
      </c>
      <c r="G10377" s="1">
        <v>44565</v>
      </c>
      <c r="H10377" s="1" t="str">
        <f t="shared" si="162"/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5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>IF(E10378&gt;=50,"Senior",IF(E10378&gt;=30,"Adult","Teenager"))</f>
        <v>Adult</v>
      </c>
      <c r="G10378" s="1">
        <v>44565</v>
      </c>
      <c r="H10378" s="1" t="str">
        <f t="shared" si="162"/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5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>IF(E10379&gt;=50,"Senior",IF(E10379&gt;=30,"Adult","Teenager"))</f>
        <v>Adult</v>
      </c>
      <c r="G10379" s="1">
        <v>44565</v>
      </c>
      <c r="H10379" s="1" t="str">
        <f t="shared" si="162"/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hidden="1" x14ac:dyDescent="0.35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>IF(E10380&gt;=50,"Senior",IF(E10380&gt;=30,"Adult","Teenager"))</f>
        <v>Adult</v>
      </c>
      <c r="G10380" s="1">
        <v>44565</v>
      </c>
      <c r="H10380" s="1" t="str">
        <f t="shared" si="162"/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hidden="1" x14ac:dyDescent="0.35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>IF(E10381&gt;=50,"Senior",IF(E10381&gt;=30,"Adult","Teenager"))</f>
        <v>Adult</v>
      </c>
      <c r="G10381" s="1">
        <v>44565</v>
      </c>
      <c r="H10381" s="1" t="str">
        <f t="shared" si="162"/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5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>IF(E10382&gt;=50,"Senior",IF(E10382&gt;=30,"Adult","Teenager"))</f>
        <v>Senior</v>
      </c>
      <c r="G10382" s="1">
        <v>44565</v>
      </c>
      <c r="H10382" s="1" t="str">
        <f t="shared" si="162"/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hidden="1" x14ac:dyDescent="0.35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>IF(E10383&gt;=50,"Senior",IF(E10383&gt;=30,"Adult","Teenager"))</f>
        <v>Adult</v>
      </c>
      <c r="G10383" s="1">
        <v>44565</v>
      </c>
      <c r="H10383" s="1" t="str">
        <f t="shared" si="162"/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5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>IF(E10384&gt;=50,"Senior",IF(E10384&gt;=30,"Adult","Teenager"))</f>
        <v>Adult</v>
      </c>
      <c r="G10384" s="1">
        <v>44565</v>
      </c>
      <c r="H10384" s="1" t="str">
        <f t="shared" si="162"/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5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>IF(E10385&gt;=50,"Senior",IF(E10385&gt;=30,"Adult","Teenager"))</f>
        <v>Adult</v>
      </c>
      <c r="G10385" s="1">
        <v>44565</v>
      </c>
      <c r="H10385" s="1" t="str">
        <f t="shared" si="162"/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5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>IF(E10386&gt;=50,"Senior",IF(E10386&gt;=30,"Adult","Teenager"))</f>
        <v>Adult</v>
      </c>
      <c r="G10386" s="1">
        <v>44565</v>
      </c>
      <c r="H10386" s="1" t="str">
        <f t="shared" si="162"/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5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>IF(E10387&gt;=50,"Senior",IF(E10387&gt;=30,"Adult","Teenager"))</f>
        <v>Adult</v>
      </c>
      <c r="G10387" s="1">
        <v>44565</v>
      </c>
      <c r="H10387" s="1" t="str">
        <f t="shared" si="162"/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5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>IF(E10388&gt;=50,"Senior",IF(E10388&gt;=30,"Adult","Teenager"))</f>
        <v>Adult</v>
      </c>
      <c r="G10388" s="1">
        <v>44565</v>
      </c>
      <c r="H10388" s="1" t="str">
        <f t="shared" si="162"/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5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>IF(E10389&gt;=50,"Senior",IF(E10389&gt;=30,"Adult","Teenager"))</f>
        <v>Adult</v>
      </c>
      <c r="G10389" s="1">
        <v>44565</v>
      </c>
      <c r="H10389" s="1" t="str">
        <f t="shared" si="162"/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5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>IF(E10390&gt;=50,"Senior",IF(E10390&gt;=30,"Adult","Teenager"))</f>
        <v>Adult</v>
      </c>
      <c r="G10390" s="1">
        <v>44565</v>
      </c>
      <c r="H10390" s="1" t="str">
        <f t="shared" si="162"/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5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>IF(E10391&gt;=50,"Senior",IF(E10391&gt;=30,"Adult","Teenager"))</f>
        <v>Adult</v>
      </c>
      <c r="G10391" s="1">
        <v>44565</v>
      </c>
      <c r="H10391" s="1" t="str">
        <f t="shared" si="162"/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5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>IF(E10392&gt;=50,"Senior",IF(E10392&gt;=30,"Adult","Teenager"))</f>
        <v>Adult</v>
      </c>
      <c r="G10392" s="1">
        <v>44565</v>
      </c>
      <c r="H10392" s="1" t="str">
        <f t="shared" si="162"/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5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>IF(E10393&gt;=50,"Senior",IF(E10393&gt;=30,"Adult","Teenager"))</f>
        <v>Senior</v>
      </c>
      <c r="G10393" s="1">
        <v>44565</v>
      </c>
      <c r="H10393" s="1" t="str">
        <f t="shared" si="162"/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hidden="1" x14ac:dyDescent="0.35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>IF(E10394&gt;=50,"Senior",IF(E10394&gt;=30,"Adult","Teenager"))</f>
        <v>Adult</v>
      </c>
      <c r="G10394" s="1">
        <v>44565</v>
      </c>
      <c r="H10394" s="1" t="str">
        <f t="shared" si="162"/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5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>IF(E10395&gt;=50,"Senior",IF(E10395&gt;=30,"Adult","Teenager"))</f>
        <v>Adult</v>
      </c>
      <c r="G10395" s="1">
        <v>44565</v>
      </c>
      <c r="H10395" s="1" t="str">
        <f t="shared" si="162"/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hidden="1" x14ac:dyDescent="0.35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>IF(E10396&gt;=50,"Senior",IF(E10396&gt;=30,"Adult","Teenager"))</f>
        <v>Teenager</v>
      </c>
      <c r="G10396" s="1">
        <v>44565</v>
      </c>
      <c r="H10396" s="1" t="str">
        <f t="shared" si="162"/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hidden="1" x14ac:dyDescent="0.35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>IF(E10397&gt;=50,"Senior",IF(E10397&gt;=30,"Adult","Teenager"))</f>
        <v>Adult</v>
      </c>
      <c r="G10397" s="1">
        <v>44565</v>
      </c>
      <c r="H10397" s="1" t="str">
        <f t="shared" si="162"/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5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>IF(E10398&gt;=50,"Senior",IF(E10398&gt;=30,"Adult","Teenager"))</f>
        <v>Teenager</v>
      </c>
      <c r="G10398" s="1">
        <v>44565</v>
      </c>
      <c r="H10398" s="1" t="str">
        <f t="shared" si="162"/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5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>IF(E10399&gt;=50,"Senior",IF(E10399&gt;=30,"Adult","Teenager"))</f>
        <v>Adult</v>
      </c>
      <c r="G10399" s="1">
        <v>44565</v>
      </c>
      <c r="H10399" s="1" t="str">
        <f t="shared" si="162"/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hidden="1" x14ac:dyDescent="0.35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>IF(E10400&gt;=50,"Senior",IF(E10400&gt;=30,"Adult","Teenager"))</f>
        <v>Adult</v>
      </c>
      <c r="G10400" s="1">
        <v>44565</v>
      </c>
      <c r="H10400" s="1" t="str">
        <f t="shared" si="162"/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5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>IF(E10401&gt;=50,"Senior",IF(E10401&gt;=30,"Adult","Teenager"))</f>
        <v>Teenager</v>
      </c>
      <c r="G10401" s="1">
        <v>44565</v>
      </c>
      <c r="H10401" s="1" t="str">
        <f t="shared" si="162"/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5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>IF(E10402&gt;=50,"Senior",IF(E10402&gt;=30,"Adult","Teenager"))</f>
        <v>Adult</v>
      </c>
      <c r="G10402" s="1">
        <v>44565</v>
      </c>
      <c r="H10402" s="1" t="str">
        <f t="shared" si="162"/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hidden="1" x14ac:dyDescent="0.35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>IF(E10403&gt;=50,"Senior",IF(E10403&gt;=30,"Adult","Teenager"))</f>
        <v>Adult</v>
      </c>
      <c r="G10403" s="1">
        <v>44565</v>
      </c>
      <c r="H10403" s="1" t="str">
        <f t="shared" si="162"/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5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>IF(E10404&gt;=50,"Senior",IF(E10404&gt;=30,"Adult","Teenager"))</f>
        <v>Teenager</v>
      </c>
      <c r="G10404" s="1">
        <v>44565</v>
      </c>
      <c r="H10404" s="1" t="str">
        <f t="shared" si="162"/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5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>IF(E10405&gt;=50,"Senior",IF(E10405&gt;=30,"Adult","Teenager"))</f>
        <v>Teenager</v>
      </c>
      <c r="G10405" s="1">
        <v>44565</v>
      </c>
      <c r="H10405" s="1" t="str">
        <f t="shared" si="162"/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hidden="1" x14ac:dyDescent="0.35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>IF(E10406&gt;=50,"Senior",IF(E10406&gt;=30,"Adult","Teenager"))</f>
        <v>Adult</v>
      </c>
      <c r="G10406" s="1">
        <v>44565</v>
      </c>
      <c r="H10406" s="1" t="str">
        <f t="shared" si="162"/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hidden="1" x14ac:dyDescent="0.35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>IF(E10407&gt;=50,"Senior",IF(E10407&gt;=30,"Adult","Teenager"))</f>
        <v>Adult</v>
      </c>
      <c r="G10407" s="1">
        <v>44565</v>
      </c>
      <c r="H10407" s="1" t="str">
        <f t="shared" si="162"/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hidden="1" x14ac:dyDescent="0.35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>IF(E10408&gt;=50,"Senior",IF(E10408&gt;=30,"Adult","Teenager"))</f>
        <v>Teenager</v>
      </c>
      <c r="G10408" s="1">
        <v>44565</v>
      </c>
      <c r="H10408" s="1" t="str">
        <f t="shared" si="162"/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5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>IF(E10409&gt;=50,"Senior",IF(E10409&gt;=30,"Adult","Teenager"))</f>
        <v>Adult</v>
      </c>
      <c r="G10409" s="1">
        <v>44565</v>
      </c>
      <c r="H10409" s="1" t="str">
        <f t="shared" si="162"/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5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>IF(E10410&gt;=50,"Senior",IF(E10410&gt;=30,"Adult","Teenager"))</f>
        <v>Adult</v>
      </c>
      <c r="G10410" s="1">
        <v>44565</v>
      </c>
      <c r="H10410" s="1" t="str">
        <f t="shared" si="162"/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hidden="1" x14ac:dyDescent="0.35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>IF(E10411&gt;=50,"Senior",IF(E10411&gt;=30,"Adult","Teenager"))</f>
        <v>Teenager</v>
      </c>
      <c r="G10411" s="1">
        <v>44565</v>
      </c>
      <c r="H10411" s="1" t="str">
        <f t="shared" si="162"/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5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>IF(E10412&gt;=50,"Senior",IF(E10412&gt;=30,"Adult","Teenager"))</f>
        <v>Adult</v>
      </c>
      <c r="G10412" s="1">
        <v>44565</v>
      </c>
      <c r="H10412" s="1" t="str">
        <f t="shared" si="162"/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5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>IF(E10413&gt;=50,"Senior",IF(E10413&gt;=30,"Adult","Teenager"))</f>
        <v>Adult</v>
      </c>
      <c r="G10413" s="1">
        <v>44565</v>
      </c>
      <c r="H10413" s="1" t="str">
        <f t="shared" si="162"/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5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>IF(E10414&gt;=50,"Senior",IF(E10414&gt;=30,"Adult","Teenager"))</f>
        <v>Adult</v>
      </c>
      <c r="G10414" s="1">
        <v>44565</v>
      </c>
      <c r="H10414" s="1" t="str">
        <f t="shared" si="162"/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5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>IF(E10415&gt;=50,"Senior",IF(E10415&gt;=30,"Adult","Teenager"))</f>
        <v>Adult</v>
      </c>
      <c r="G10415" s="1">
        <v>44565</v>
      </c>
      <c r="H10415" s="1" t="str">
        <f t="shared" si="162"/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5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>IF(E10416&gt;=50,"Senior",IF(E10416&gt;=30,"Adult","Teenager"))</f>
        <v>Teenager</v>
      </c>
      <c r="G10416" s="1">
        <v>44565</v>
      </c>
      <c r="H10416" s="1" t="str">
        <f t="shared" si="162"/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5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>IF(E10417&gt;=50,"Senior",IF(E10417&gt;=30,"Adult","Teenager"))</f>
        <v>Adult</v>
      </c>
      <c r="G10417" s="1">
        <v>44565</v>
      </c>
      <c r="H10417" s="1" t="str">
        <f t="shared" si="162"/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hidden="1" x14ac:dyDescent="0.35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>IF(E10418&gt;=50,"Senior",IF(E10418&gt;=30,"Adult","Teenager"))</f>
        <v>Adult</v>
      </c>
      <c r="G10418" s="1">
        <v>44565</v>
      </c>
      <c r="H10418" s="1" t="str">
        <f t="shared" si="162"/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hidden="1" x14ac:dyDescent="0.35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>IF(E10419&gt;=50,"Senior",IF(E10419&gt;=30,"Adult","Teenager"))</f>
        <v>Senior</v>
      </c>
      <c r="G10419" s="1">
        <v>44565</v>
      </c>
      <c r="H10419" s="1" t="str">
        <f t="shared" si="162"/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5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>IF(E10420&gt;=50,"Senior",IF(E10420&gt;=30,"Adult","Teenager"))</f>
        <v>Teenager</v>
      </c>
      <c r="G10420" s="1">
        <v>44565</v>
      </c>
      <c r="H10420" s="1" t="str">
        <f t="shared" si="162"/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hidden="1" x14ac:dyDescent="0.35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>IF(E10421&gt;=50,"Senior",IF(E10421&gt;=30,"Adult","Teenager"))</f>
        <v>Teenager</v>
      </c>
      <c r="G10421" s="1">
        <v>44565</v>
      </c>
      <c r="H10421" s="1" t="str">
        <f t="shared" si="162"/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hidden="1" x14ac:dyDescent="0.35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>IF(E10422&gt;=50,"Senior",IF(E10422&gt;=30,"Adult","Teenager"))</f>
        <v>Senior</v>
      </c>
      <c r="G10422" s="1">
        <v>44565</v>
      </c>
      <c r="H10422" s="1" t="str">
        <f t="shared" si="162"/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5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>IF(E10423&gt;=50,"Senior",IF(E10423&gt;=30,"Adult","Teenager"))</f>
        <v>Teenager</v>
      </c>
      <c r="G10423" s="1">
        <v>44565</v>
      </c>
      <c r="H10423" s="1" t="str">
        <f t="shared" si="162"/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hidden="1" x14ac:dyDescent="0.35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>IF(E10424&gt;=50,"Senior",IF(E10424&gt;=30,"Adult","Teenager"))</f>
        <v>Adult</v>
      </c>
      <c r="G10424" s="1">
        <v>44565</v>
      </c>
      <c r="H10424" s="1" t="str">
        <f t="shared" si="162"/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5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>IF(E10425&gt;=50,"Senior",IF(E10425&gt;=30,"Adult","Teenager"))</f>
        <v>Senior</v>
      </c>
      <c r="G10425" s="1">
        <v>44565</v>
      </c>
      <c r="H10425" s="1" t="str">
        <f t="shared" si="162"/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hidden="1" x14ac:dyDescent="0.35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>IF(E10426&gt;=50,"Senior",IF(E10426&gt;=30,"Adult","Teenager"))</f>
        <v>Adult</v>
      </c>
      <c r="G10426" s="1">
        <v>44565</v>
      </c>
      <c r="H10426" s="1" t="str">
        <f t="shared" si="162"/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5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>IF(E10427&gt;=50,"Senior",IF(E10427&gt;=30,"Adult","Teenager"))</f>
        <v>Adult</v>
      </c>
      <c r="G10427" s="1">
        <v>44565</v>
      </c>
      <c r="H10427" s="1" t="str">
        <f t="shared" si="162"/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5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>IF(E10428&gt;=50,"Senior",IF(E10428&gt;=30,"Adult","Teenager"))</f>
        <v>Teenager</v>
      </c>
      <c r="G10428" s="1">
        <v>44565</v>
      </c>
      <c r="H10428" s="1" t="str">
        <f t="shared" si="162"/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5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>IF(E10429&gt;=50,"Senior",IF(E10429&gt;=30,"Adult","Teenager"))</f>
        <v>Adult</v>
      </c>
      <c r="G10429" s="1">
        <v>44565</v>
      </c>
      <c r="H10429" s="1" t="str">
        <f t="shared" si="162"/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5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>IF(E10430&gt;=50,"Senior",IF(E10430&gt;=30,"Adult","Teenager"))</f>
        <v>Teenager</v>
      </c>
      <c r="G10430" s="1">
        <v>44565</v>
      </c>
      <c r="H10430" s="1" t="str">
        <f t="shared" si="162"/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5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>IF(E10431&gt;=50,"Senior",IF(E10431&gt;=30,"Adult","Teenager"))</f>
        <v>Senior</v>
      </c>
      <c r="G10431" s="1">
        <v>44565</v>
      </c>
      <c r="H10431" s="1" t="str">
        <f t="shared" si="162"/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5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>IF(E10432&gt;=50,"Senior",IF(E10432&gt;=30,"Adult","Teenager"))</f>
        <v>Adult</v>
      </c>
      <c r="G10432" s="1">
        <v>44565</v>
      </c>
      <c r="H10432" s="1" t="str">
        <f t="shared" si="162"/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5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>IF(E10433&gt;=50,"Senior",IF(E10433&gt;=30,"Adult","Teenager"))</f>
        <v>Adult</v>
      </c>
      <c r="G10433" s="1">
        <v>44565</v>
      </c>
      <c r="H10433" s="1" t="str">
        <f t="shared" si="162"/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5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>IF(E10434&gt;=50,"Senior",IF(E10434&gt;=30,"Adult","Teenager"))</f>
        <v>Adult</v>
      </c>
      <c r="G10434" s="1">
        <v>44565</v>
      </c>
      <c r="H10434" s="1" t="str">
        <f t="shared" si="162"/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hidden="1" x14ac:dyDescent="0.35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>IF(E10435&gt;=50,"Senior",IF(E10435&gt;=30,"Adult","Teenager"))</f>
        <v>Adult</v>
      </c>
      <c r="G10435" s="1">
        <v>44565</v>
      </c>
      <c r="H10435" s="1" t="str">
        <f t="shared" ref="H10435:H10498" si="163">TEXT(G10435,"mmm")</f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hidden="1" x14ac:dyDescent="0.35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>IF(E10436&gt;=50,"Senior",IF(E10436&gt;=30,"Adult","Teenager"))</f>
        <v>Senior</v>
      </c>
      <c r="G10436" s="1">
        <v>44565</v>
      </c>
      <c r="H10436" s="1" t="str">
        <f t="shared" si="163"/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5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>IF(E10437&gt;=50,"Senior",IF(E10437&gt;=30,"Adult","Teenager"))</f>
        <v>Adult</v>
      </c>
      <c r="G10437" s="1">
        <v>44565</v>
      </c>
      <c r="H10437" s="1" t="str">
        <f t="shared" si="163"/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5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>IF(E10438&gt;=50,"Senior",IF(E10438&gt;=30,"Adult","Teenager"))</f>
        <v>Adult</v>
      </c>
      <c r="G10438" s="1">
        <v>44565</v>
      </c>
      <c r="H10438" s="1" t="str">
        <f t="shared" si="163"/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5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>IF(E10439&gt;=50,"Senior",IF(E10439&gt;=30,"Adult","Teenager"))</f>
        <v>Adult</v>
      </c>
      <c r="G10439" s="1">
        <v>44565</v>
      </c>
      <c r="H10439" s="1" t="str">
        <f t="shared" si="163"/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5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>IF(E10440&gt;=50,"Senior",IF(E10440&gt;=30,"Adult","Teenager"))</f>
        <v>Adult</v>
      </c>
      <c r="G10440" s="1">
        <v>44565</v>
      </c>
      <c r="H10440" s="1" t="str">
        <f t="shared" si="163"/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hidden="1" x14ac:dyDescent="0.35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>IF(E10441&gt;=50,"Senior",IF(E10441&gt;=30,"Adult","Teenager"))</f>
        <v>Adult</v>
      </c>
      <c r="G10441" s="1">
        <v>44565</v>
      </c>
      <c r="H10441" s="1" t="str">
        <f t="shared" si="163"/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5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>IF(E10442&gt;=50,"Senior",IF(E10442&gt;=30,"Adult","Teenager"))</f>
        <v>Adult</v>
      </c>
      <c r="G10442" s="1">
        <v>44565</v>
      </c>
      <c r="H10442" s="1" t="str">
        <f t="shared" si="163"/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5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>IF(E10443&gt;=50,"Senior",IF(E10443&gt;=30,"Adult","Teenager"))</f>
        <v>Adult</v>
      </c>
      <c r="G10443" s="1">
        <v>44565</v>
      </c>
      <c r="H10443" s="1" t="str">
        <f t="shared" si="163"/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5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>IF(E10444&gt;=50,"Senior",IF(E10444&gt;=30,"Adult","Teenager"))</f>
        <v>Adult</v>
      </c>
      <c r="G10444" s="1">
        <v>44565</v>
      </c>
      <c r="H10444" s="1" t="str">
        <f t="shared" si="163"/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hidden="1" x14ac:dyDescent="0.35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>IF(E10445&gt;=50,"Senior",IF(E10445&gt;=30,"Adult","Teenager"))</f>
        <v>Adult</v>
      </c>
      <c r="G10445" s="1">
        <v>44565</v>
      </c>
      <c r="H10445" s="1" t="str">
        <f t="shared" si="163"/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hidden="1" x14ac:dyDescent="0.35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>IF(E10446&gt;=50,"Senior",IF(E10446&gt;=30,"Adult","Teenager"))</f>
        <v>Senior</v>
      </c>
      <c r="G10446" s="1">
        <v>44565</v>
      </c>
      <c r="H10446" s="1" t="str">
        <f t="shared" si="163"/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5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>IF(E10447&gt;=50,"Senior",IF(E10447&gt;=30,"Adult","Teenager"))</f>
        <v>Teenager</v>
      </c>
      <c r="G10447" s="1">
        <v>44565</v>
      </c>
      <c r="H10447" s="1" t="str">
        <f t="shared" si="163"/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5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>IF(E10448&gt;=50,"Senior",IF(E10448&gt;=30,"Adult","Teenager"))</f>
        <v>Adult</v>
      </c>
      <c r="G10448" s="1">
        <v>44565</v>
      </c>
      <c r="H10448" s="1" t="str">
        <f t="shared" si="163"/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5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>IF(E10449&gt;=50,"Senior",IF(E10449&gt;=30,"Adult","Teenager"))</f>
        <v>Senior</v>
      </c>
      <c r="G10449" s="1">
        <v>44565</v>
      </c>
      <c r="H10449" s="1" t="str">
        <f t="shared" si="163"/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5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>IF(E10450&gt;=50,"Senior",IF(E10450&gt;=30,"Adult","Teenager"))</f>
        <v>Adult</v>
      </c>
      <c r="G10450" s="1">
        <v>44565</v>
      </c>
      <c r="H10450" s="1" t="str">
        <f t="shared" si="163"/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5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>IF(E10451&gt;=50,"Senior",IF(E10451&gt;=30,"Adult","Teenager"))</f>
        <v>Adult</v>
      </c>
      <c r="G10451" s="1">
        <v>44565</v>
      </c>
      <c r="H10451" s="1" t="str">
        <f t="shared" si="163"/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5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>IF(E10452&gt;=50,"Senior",IF(E10452&gt;=30,"Adult","Teenager"))</f>
        <v>Adult</v>
      </c>
      <c r="G10452" s="1">
        <v>44565</v>
      </c>
      <c r="H10452" s="1" t="str">
        <f t="shared" si="163"/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hidden="1" x14ac:dyDescent="0.35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>IF(E10453&gt;=50,"Senior",IF(E10453&gt;=30,"Adult","Teenager"))</f>
        <v>Teenager</v>
      </c>
      <c r="G10453" s="1">
        <v>44565</v>
      </c>
      <c r="H10453" s="1" t="str">
        <f t="shared" si="163"/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5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>IF(E10454&gt;=50,"Senior",IF(E10454&gt;=30,"Adult","Teenager"))</f>
        <v>Teenager</v>
      </c>
      <c r="G10454" s="1">
        <v>44565</v>
      </c>
      <c r="H10454" s="1" t="str">
        <f t="shared" si="163"/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5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>IF(E10455&gt;=50,"Senior",IF(E10455&gt;=30,"Adult","Teenager"))</f>
        <v>Adult</v>
      </c>
      <c r="G10455" s="1">
        <v>44565</v>
      </c>
      <c r="H10455" s="1" t="str">
        <f t="shared" si="163"/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5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>IF(E10456&gt;=50,"Senior",IF(E10456&gt;=30,"Adult","Teenager"))</f>
        <v>Teenager</v>
      </c>
      <c r="G10456" s="1">
        <v>44565</v>
      </c>
      <c r="H10456" s="1" t="str">
        <f t="shared" si="163"/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hidden="1" x14ac:dyDescent="0.35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>IF(E10457&gt;=50,"Senior",IF(E10457&gt;=30,"Adult","Teenager"))</f>
        <v>Adult</v>
      </c>
      <c r="G10457" s="1">
        <v>44565</v>
      </c>
      <c r="H10457" s="1" t="str">
        <f t="shared" si="163"/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5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>IF(E10458&gt;=50,"Senior",IF(E10458&gt;=30,"Adult","Teenager"))</f>
        <v>Adult</v>
      </c>
      <c r="G10458" s="1">
        <v>44565</v>
      </c>
      <c r="H10458" s="1" t="str">
        <f t="shared" si="163"/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5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>IF(E10459&gt;=50,"Senior",IF(E10459&gt;=30,"Adult","Teenager"))</f>
        <v>Teenager</v>
      </c>
      <c r="G10459" s="1">
        <v>44565</v>
      </c>
      <c r="H10459" s="1" t="str">
        <f t="shared" si="163"/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5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>IF(E10460&gt;=50,"Senior",IF(E10460&gt;=30,"Adult","Teenager"))</f>
        <v>Teenager</v>
      </c>
      <c r="G10460" s="1">
        <v>44565</v>
      </c>
      <c r="H10460" s="1" t="str">
        <f t="shared" si="163"/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hidden="1" x14ac:dyDescent="0.35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>IF(E10461&gt;=50,"Senior",IF(E10461&gt;=30,"Adult","Teenager"))</f>
        <v>Teenager</v>
      </c>
      <c r="G10461" s="1">
        <v>44565</v>
      </c>
      <c r="H10461" s="1" t="str">
        <f t="shared" si="163"/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5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>IF(E10462&gt;=50,"Senior",IF(E10462&gt;=30,"Adult","Teenager"))</f>
        <v>Teenager</v>
      </c>
      <c r="G10462" s="1">
        <v>44565</v>
      </c>
      <c r="H10462" s="1" t="str">
        <f t="shared" si="163"/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5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>IF(E10463&gt;=50,"Senior",IF(E10463&gt;=30,"Adult","Teenager"))</f>
        <v>Teenager</v>
      </c>
      <c r="G10463" s="1">
        <v>44565</v>
      </c>
      <c r="H10463" s="1" t="str">
        <f t="shared" si="163"/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5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>IF(E10464&gt;=50,"Senior",IF(E10464&gt;=30,"Adult","Teenager"))</f>
        <v>Adult</v>
      </c>
      <c r="G10464" s="1">
        <v>44565</v>
      </c>
      <c r="H10464" s="1" t="str">
        <f t="shared" si="163"/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5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>IF(E10465&gt;=50,"Senior",IF(E10465&gt;=30,"Adult","Teenager"))</f>
        <v>Senior</v>
      </c>
      <c r="G10465" s="1">
        <v>44565</v>
      </c>
      <c r="H10465" s="1" t="str">
        <f t="shared" si="163"/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5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>IF(E10466&gt;=50,"Senior",IF(E10466&gt;=30,"Adult","Teenager"))</f>
        <v>Adult</v>
      </c>
      <c r="G10466" s="1">
        <v>44565</v>
      </c>
      <c r="H10466" s="1" t="str">
        <f t="shared" si="163"/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hidden="1" x14ac:dyDescent="0.35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>IF(E10467&gt;=50,"Senior",IF(E10467&gt;=30,"Adult","Teenager"))</f>
        <v>Teenager</v>
      </c>
      <c r="G10467" s="1">
        <v>44565</v>
      </c>
      <c r="H10467" s="1" t="str">
        <f t="shared" si="163"/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5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>IF(E10468&gt;=50,"Senior",IF(E10468&gt;=30,"Adult","Teenager"))</f>
        <v>Adult</v>
      </c>
      <c r="G10468" s="1">
        <v>44565</v>
      </c>
      <c r="H10468" s="1" t="str">
        <f t="shared" si="163"/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5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>IF(E10469&gt;=50,"Senior",IF(E10469&gt;=30,"Adult","Teenager"))</f>
        <v>Adult</v>
      </c>
      <c r="G10469" s="1">
        <v>44565</v>
      </c>
      <c r="H10469" s="1" t="str">
        <f t="shared" si="163"/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hidden="1" x14ac:dyDescent="0.35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>IF(E10470&gt;=50,"Senior",IF(E10470&gt;=30,"Adult","Teenager"))</f>
        <v>Adult</v>
      </c>
      <c r="G10470" s="1">
        <v>44565</v>
      </c>
      <c r="H10470" s="1" t="str">
        <f t="shared" si="163"/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5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>IF(E10471&gt;=50,"Senior",IF(E10471&gt;=30,"Adult","Teenager"))</f>
        <v>Adult</v>
      </c>
      <c r="G10471" s="1">
        <v>44565</v>
      </c>
      <c r="H10471" s="1" t="str">
        <f t="shared" si="163"/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hidden="1" x14ac:dyDescent="0.35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>IF(E10472&gt;=50,"Senior",IF(E10472&gt;=30,"Adult","Teenager"))</f>
        <v>Senior</v>
      </c>
      <c r="G10472" s="1">
        <v>44565</v>
      </c>
      <c r="H10472" s="1" t="str">
        <f t="shared" si="163"/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hidden="1" x14ac:dyDescent="0.35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>IF(E10473&gt;=50,"Senior",IF(E10473&gt;=30,"Adult","Teenager"))</f>
        <v>Teenager</v>
      </c>
      <c r="G10473" s="1">
        <v>44565</v>
      </c>
      <c r="H10473" s="1" t="str">
        <f t="shared" si="163"/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5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>IF(E10474&gt;=50,"Senior",IF(E10474&gt;=30,"Adult","Teenager"))</f>
        <v>Teenager</v>
      </c>
      <c r="G10474" s="1">
        <v>44565</v>
      </c>
      <c r="H10474" s="1" t="str">
        <f t="shared" si="163"/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5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>IF(E10475&gt;=50,"Senior",IF(E10475&gt;=30,"Adult","Teenager"))</f>
        <v>Adult</v>
      </c>
      <c r="G10475" s="1">
        <v>44565</v>
      </c>
      <c r="H10475" s="1" t="str">
        <f t="shared" si="163"/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5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>IF(E10476&gt;=50,"Senior",IF(E10476&gt;=30,"Adult","Teenager"))</f>
        <v>Adult</v>
      </c>
      <c r="G10476" s="1">
        <v>44565</v>
      </c>
      <c r="H10476" s="1" t="str">
        <f t="shared" si="163"/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hidden="1" x14ac:dyDescent="0.35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>IF(E10477&gt;=50,"Senior",IF(E10477&gt;=30,"Adult","Teenager"))</f>
        <v>Adult</v>
      </c>
      <c r="G10477" s="1">
        <v>44565</v>
      </c>
      <c r="H10477" s="1" t="str">
        <f t="shared" si="163"/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hidden="1" x14ac:dyDescent="0.35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>IF(E10478&gt;=50,"Senior",IF(E10478&gt;=30,"Adult","Teenager"))</f>
        <v>Adult</v>
      </c>
      <c r="G10478" s="1">
        <v>44565</v>
      </c>
      <c r="H10478" s="1" t="str">
        <f t="shared" si="163"/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5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>IF(E10479&gt;=50,"Senior",IF(E10479&gt;=30,"Adult","Teenager"))</f>
        <v>Teenager</v>
      </c>
      <c r="G10479" s="1">
        <v>44565</v>
      </c>
      <c r="H10479" s="1" t="str">
        <f t="shared" si="163"/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5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>IF(E10480&gt;=50,"Senior",IF(E10480&gt;=30,"Adult","Teenager"))</f>
        <v>Adult</v>
      </c>
      <c r="G10480" s="1">
        <v>44565</v>
      </c>
      <c r="H10480" s="1" t="str">
        <f t="shared" si="163"/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hidden="1" x14ac:dyDescent="0.35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>IF(E10481&gt;=50,"Senior",IF(E10481&gt;=30,"Adult","Teenager"))</f>
        <v>Senior</v>
      </c>
      <c r="G10481" s="1">
        <v>44565</v>
      </c>
      <c r="H10481" s="1" t="str">
        <f t="shared" si="163"/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5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>IF(E10482&gt;=50,"Senior",IF(E10482&gt;=30,"Adult","Teenager"))</f>
        <v>Adult</v>
      </c>
      <c r="G10482" s="1">
        <v>44565</v>
      </c>
      <c r="H10482" s="1" t="str">
        <f t="shared" si="163"/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5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>IF(E10483&gt;=50,"Senior",IF(E10483&gt;=30,"Adult","Teenager"))</f>
        <v>Adult</v>
      </c>
      <c r="G10483" s="1">
        <v>44565</v>
      </c>
      <c r="H10483" s="1" t="str">
        <f t="shared" si="163"/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5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>IF(E10484&gt;=50,"Senior",IF(E10484&gt;=30,"Adult","Teenager"))</f>
        <v>Adult</v>
      </c>
      <c r="G10484" s="1">
        <v>44565</v>
      </c>
      <c r="H10484" s="1" t="str">
        <f t="shared" si="163"/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hidden="1" x14ac:dyDescent="0.35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>IF(E10485&gt;=50,"Senior",IF(E10485&gt;=30,"Adult","Teenager"))</f>
        <v>Senior</v>
      </c>
      <c r="G10485" s="1">
        <v>44565</v>
      </c>
      <c r="H10485" s="1" t="str">
        <f t="shared" si="163"/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hidden="1" x14ac:dyDescent="0.35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>IF(E10486&gt;=50,"Senior",IF(E10486&gt;=30,"Adult","Teenager"))</f>
        <v>Senior</v>
      </c>
      <c r="G10486" s="1">
        <v>44565</v>
      </c>
      <c r="H10486" s="1" t="str">
        <f t="shared" si="163"/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5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>IF(E10487&gt;=50,"Senior",IF(E10487&gt;=30,"Adult","Teenager"))</f>
        <v>Teenager</v>
      </c>
      <c r="G10487" s="1">
        <v>44565</v>
      </c>
      <c r="H10487" s="1" t="str">
        <f t="shared" si="163"/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5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>IF(E10488&gt;=50,"Senior",IF(E10488&gt;=30,"Adult","Teenager"))</f>
        <v>Senior</v>
      </c>
      <c r="G10488" s="1">
        <v>44565</v>
      </c>
      <c r="H10488" s="1" t="str">
        <f t="shared" si="163"/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5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>IF(E10489&gt;=50,"Senior",IF(E10489&gt;=30,"Adult","Teenager"))</f>
        <v>Adult</v>
      </c>
      <c r="G10489" s="1">
        <v>44565</v>
      </c>
      <c r="H10489" s="1" t="str">
        <f t="shared" si="163"/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5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>IF(E10490&gt;=50,"Senior",IF(E10490&gt;=30,"Adult","Teenager"))</f>
        <v>Teenager</v>
      </c>
      <c r="G10490" s="1">
        <v>44565</v>
      </c>
      <c r="H10490" s="1" t="str">
        <f t="shared" si="163"/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5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>IF(E10491&gt;=50,"Senior",IF(E10491&gt;=30,"Adult","Teenager"))</f>
        <v>Adult</v>
      </c>
      <c r="G10491" s="1">
        <v>44565</v>
      </c>
      <c r="H10491" s="1" t="str">
        <f t="shared" si="163"/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5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>IF(E10492&gt;=50,"Senior",IF(E10492&gt;=30,"Adult","Teenager"))</f>
        <v>Adult</v>
      </c>
      <c r="G10492" s="1">
        <v>44565</v>
      </c>
      <c r="H10492" s="1" t="str">
        <f t="shared" si="163"/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5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>IF(E10493&gt;=50,"Senior",IF(E10493&gt;=30,"Adult","Teenager"))</f>
        <v>Adult</v>
      </c>
      <c r="G10493" s="1">
        <v>44565</v>
      </c>
      <c r="H10493" s="1" t="str">
        <f t="shared" si="163"/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5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>IF(E10494&gt;=50,"Senior",IF(E10494&gt;=30,"Adult","Teenager"))</f>
        <v>Senior</v>
      </c>
      <c r="G10494" s="1">
        <v>44565</v>
      </c>
      <c r="H10494" s="1" t="str">
        <f t="shared" si="163"/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5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>IF(E10495&gt;=50,"Senior",IF(E10495&gt;=30,"Adult","Teenager"))</f>
        <v>Teenager</v>
      </c>
      <c r="G10495" s="1">
        <v>44565</v>
      </c>
      <c r="H10495" s="1" t="str">
        <f t="shared" si="163"/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5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>IF(E10496&gt;=50,"Senior",IF(E10496&gt;=30,"Adult","Teenager"))</f>
        <v>Adult</v>
      </c>
      <c r="G10496" s="1">
        <v>44565</v>
      </c>
      <c r="H10496" s="1" t="str">
        <f t="shared" si="163"/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5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>IF(E10497&gt;=50,"Senior",IF(E10497&gt;=30,"Adult","Teenager"))</f>
        <v>Adult</v>
      </c>
      <c r="G10497" s="1">
        <v>44565</v>
      </c>
      <c r="H10497" s="1" t="str">
        <f t="shared" si="163"/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5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>IF(E10498&gt;=50,"Senior",IF(E10498&gt;=30,"Adult","Teenager"))</f>
        <v>Teenager</v>
      </c>
      <c r="G10498" s="1">
        <v>44565</v>
      </c>
      <c r="H10498" s="1" t="str">
        <f t="shared" si="163"/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5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>IF(E10499&gt;=50,"Senior",IF(E10499&gt;=30,"Adult","Teenager"))</f>
        <v>Adult</v>
      </c>
      <c r="G10499" s="1">
        <v>44565</v>
      </c>
      <c r="H10499" s="1" t="str">
        <f t="shared" ref="H10499:H10562" si="164">TEXT(G10499,"mmm")</f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5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>IF(E10500&gt;=50,"Senior",IF(E10500&gt;=30,"Adult","Teenager"))</f>
        <v>Adult</v>
      </c>
      <c r="G10500" s="1">
        <v>44565</v>
      </c>
      <c r="H10500" s="1" t="str">
        <f t="shared" si="164"/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hidden="1" x14ac:dyDescent="0.35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>IF(E10501&gt;=50,"Senior",IF(E10501&gt;=30,"Adult","Teenager"))</f>
        <v>Teenager</v>
      </c>
      <c r="G10501" s="1">
        <v>44565</v>
      </c>
      <c r="H10501" s="1" t="str">
        <f t="shared" si="164"/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5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>IF(E10502&gt;=50,"Senior",IF(E10502&gt;=30,"Adult","Teenager"))</f>
        <v>Adult</v>
      </c>
      <c r="G10502" s="1">
        <v>44565</v>
      </c>
      <c r="H10502" s="1" t="str">
        <f t="shared" si="164"/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hidden="1" x14ac:dyDescent="0.35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>IF(E10503&gt;=50,"Senior",IF(E10503&gt;=30,"Adult","Teenager"))</f>
        <v>Teenager</v>
      </c>
      <c r="G10503" s="1">
        <v>44565</v>
      </c>
      <c r="H10503" s="1" t="str">
        <f t="shared" si="164"/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hidden="1" x14ac:dyDescent="0.35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>IF(E10504&gt;=50,"Senior",IF(E10504&gt;=30,"Adult","Teenager"))</f>
        <v>Adult</v>
      </c>
      <c r="G10504" s="1">
        <v>44565</v>
      </c>
      <c r="H10504" s="1" t="str">
        <f t="shared" si="164"/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hidden="1" x14ac:dyDescent="0.35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>IF(E10505&gt;=50,"Senior",IF(E10505&gt;=30,"Adult","Teenager"))</f>
        <v>Adult</v>
      </c>
      <c r="G10505" s="1">
        <v>44565</v>
      </c>
      <c r="H10505" s="1" t="str">
        <f t="shared" si="164"/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5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>IF(E10506&gt;=50,"Senior",IF(E10506&gt;=30,"Adult","Teenager"))</f>
        <v>Adult</v>
      </c>
      <c r="G10506" s="1">
        <v>44565</v>
      </c>
      <c r="H10506" s="1" t="str">
        <f t="shared" si="164"/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5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>IF(E10507&gt;=50,"Senior",IF(E10507&gt;=30,"Adult","Teenager"))</f>
        <v>Adult</v>
      </c>
      <c r="G10507" s="1">
        <v>44565</v>
      </c>
      <c r="H10507" s="1" t="str">
        <f t="shared" si="164"/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5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>IF(E10508&gt;=50,"Senior",IF(E10508&gt;=30,"Adult","Teenager"))</f>
        <v>Adult</v>
      </c>
      <c r="G10508" s="1">
        <v>44565</v>
      </c>
      <c r="H10508" s="1" t="str">
        <f t="shared" si="164"/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hidden="1" x14ac:dyDescent="0.35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>IF(E10509&gt;=50,"Senior",IF(E10509&gt;=30,"Adult","Teenager"))</f>
        <v>Senior</v>
      </c>
      <c r="G10509" s="1">
        <v>44565</v>
      </c>
      <c r="H10509" s="1" t="str">
        <f t="shared" si="164"/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5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>IF(E10510&gt;=50,"Senior",IF(E10510&gt;=30,"Adult","Teenager"))</f>
        <v>Teenager</v>
      </c>
      <c r="G10510" s="1">
        <v>44565</v>
      </c>
      <c r="H10510" s="1" t="str">
        <f t="shared" si="164"/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5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>IF(E10511&gt;=50,"Senior",IF(E10511&gt;=30,"Adult","Teenager"))</f>
        <v>Teenager</v>
      </c>
      <c r="G10511" s="1">
        <v>44565</v>
      </c>
      <c r="H10511" s="1" t="str">
        <f t="shared" si="164"/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5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>IF(E10512&gt;=50,"Senior",IF(E10512&gt;=30,"Adult","Teenager"))</f>
        <v>Adult</v>
      </c>
      <c r="G10512" s="1">
        <v>44565</v>
      </c>
      <c r="H10512" s="1" t="str">
        <f t="shared" si="164"/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5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>IF(E10513&gt;=50,"Senior",IF(E10513&gt;=30,"Adult","Teenager"))</f>
        <v>Adult</v>
      </c>
      <c r="G10513" s="1">
        <v>44565</v>
      </c>
      <c r="H10513" s="1" t="str">
        <f t="shared" si="164"/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5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>IF(E10514&gt;=50,"Senior",IF(E10514&gt;=30,"Adult","Teenager"))</f>
        <v>Adult</v>
      </c>
      <c r="G10514" s="1">
        <v>44565</v>
      </c>
      <c r="H10514" s="1" t="str">
        <f t="shared" si="164"/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5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>IF(E10515&gt;=50,"Senior",IF(E10515&gt;=30,"Adult","Teenager"))</f>
        <v>Teenager</v>
      </c>
      <c r="G10515" s="1">
        <v>44565</v>
      </c>
      <c r="H10515" s="1" t="str">
        <f t="shared" si="164"/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5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>IF(E10516&gt;=50,"Senior",IF(E10516&gt;=30,"Adult","Teenager"))</f>
        <v>Adult</v>
      </c>
      <c r="G10516" s="1">
        <v>44565</v>
      </c>
      <c r="H10516" s="1" t="str">
        <f t="shared" si="164"/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hidden="1" x14ac:dyDescent="0.35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>IF(E10517&gt;=50,"Senior",IF(E10517&gt;=30,"Adult","Teenager"))</f>
        <v>Adult</v>
      </c>
      <c r="G10517" s="1">
        <v>44565</v>
      </c>
      <c r="H10517" s="1" t="str">
        <f t="shared" si="164"/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5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>IF(E10518&gt;=50,"Senior",IF(E10518&gt;=30,"Adult","Teenager"))</f>
        <v>Teenager</v>
      </c>
      <c r="G10518" s="1">
        <v>44565</v>
      </c>
      <c r="H10518" s="1" t="str">
        <f t="shared" si="164"/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hidden="1" x14ac:dyDescent="0.35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>IF(E10519&gt;=50,"Senior",IF(E10519&gt;=30,"Adult","Teenager"))</f>
        <v>Adult</v>
      </c>
      <c r="G10519" s="1">
        <v>44565</v>
      </c>
      <c r="H10519" s="1" t="str">
        <f t="shared" si="164"/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hidden="1" x14ac:dyDescent="0.35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>IF(E10520&gt;=50,"Senior",IF(E10520&gt;=30,"Adult","Teenager"))</f>
        <v>Adult</v>
      </c>
      <c r="G10520" s="1">
        <v>44565</v>
      </c>
      <c r="H10520" s="1" t="str">
        <f t="shared" si="164"/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hidden="1" x14ac:dyDescent="0.35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>IF(E10521&gt;=50,"Senior",IF(E10521&gt;=30,"Adult","Teenager"))</f>
        <v>Teenager</v>
      </c>
      <c r="G10521" s="1">
        <v>44565</v>
      </c>
      <c r="H10521" s="1" t="str">
        <f t="shared" si="164"/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5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>IF(E10522&gt;=50,"Senior",IF(E10522&gt;=30,"Adult","Teenager"))</f>
        <v>Adult</v>
      </c>
      <c r="G10522" s="1">
        <v>44565</v>
      </c>
      <c r="H10522" s="1" t="str">
        <f t="shared" si="164"/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5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>IF(E10523&gt;=50,"Senior",IF(E10523&gt;=30,"Adult","Teenager"))</f>
        <v>Teenager</v>
      </c>
      <c r="G10523" s="1">
        <v>44565</v>
      </c>
      <c r="H10523" s="1" t="str">
        <f t="shared" si="164"/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hidden="1" x14ac:dyDescent="0.35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>IF(E10524&gt;=50,"Senior",IF(E10524&gt;=30,"Adult","Teenager"))</f>
        <v>Adult</v>
      </c>
      <c r="G10524" s="1">
        <v>44565</v>
      </c>
      <c r="H10524" s="1" t="str">
        <f t="shared" si="164"/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5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>IF(E10525&gt;=50,"Senior",IF(E10525&gt;=30,"Adult","Teenager"))</f>
        <v>Adult</v>
      </c>
      <c r="G10525" s="1">
        <v>44565</v>
      </c>
      <c r="H10525" s="1" t="str">
        <f t="shared" si="164"/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hidden="1" x14ac:dyDescent="0.35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>IF(E10526&gt;=50,"Senior",IF(E10526&gt;=30,"Adult","Teenager"))</f>
        <v>Teenager</v>
      </c>
      <c r="G10526" s="1">
        <v>44565</v>
      </c>
      <c r="H10526" s="1" t="str">
        <f t="shared" si="164"/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5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>IF(E10527&gt;=50,"Senior",IF(E10527&gt;=30,"Adult","Teenager"))</f>
        <v>Teenager</v>
      </c>
      <c r="G10527" s="1">
        <v>44565</v>
      </c>
      <c r="H10527" s="1" t="str">
        <f t="shared" si="164"/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5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>IF(E10528&gt;=50,"Senior",IF(E10528&gt;=30,"Adult","Teenager"))</f>
        <v>Adult</v>
      </c>
      <c r="G10528" s="1">
        <v>44565</v>
      </c>
      <c r="H10528" s="1" t="str">
        <f t="shared" si="164"/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5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>IF(E10529&gt;=50,"Senior",IF(E10529&gt;=30,"Adult","Teenager"))</f>
        <v>Senior</v>
      </c>
      <c r="G10529" s="1">
        <v>44565</v>
      </c>
      <c r="H10529" s="1" t="str">
        <f t="shared" si="164"/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5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>IF(E10530&gt;=50,"Senior",IF(E10530&gt;=30,"Adult","Teenager"))</f>
        <v>Teenager</v>
      </c>
      <c r="G10530" s="1">
        <v>44565</v>
      </c>
      <c r="H10530" s="1" t="str">
        <f t="shared" si="164"/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5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>IF(E10531&gt;=50,"Senior",IF(E10531&gt;=30,"Adult","Teenager"))</f>
        <v>Teenager</v>
      </c>
      <c r="G10531" s="1">
        <v>44565</v>
      </c>
      <c r="H10531" s="1" t="str">
        <f t="shared" si="164"/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5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>IF(E10532&gt;=50,"Senior",IF(E10532&gt;=30,"Adult","Teenager"))</f>
        <v>Adult</v>
      </c>
      <c r="G10532" s="1">
        <v>44565</v>
      </c>
      <c r="H10532" s="1" t="str">
        <f t="shared" si="164"/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5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>IF(E10533&gt;=50,"Senior",IF(E10533&gt;=30,"Adult","Teenager"))</f>
        <v>Adult</v>
      </c>
      <c r="G10533" s="1">
        <v>44565</v>
      </c>
      <c r="H10533" s="1" t="str">
        <f t="shared" si="164"/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5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>IF(E10534&gt;=50,"Senior",IF(E10534&gt;=30,"Adult","Teenager"))</f>
        <v>Adult</v>
      </c>
      <c r="G10534" s="1">
        <v>44565</v>
      </c>
      <c r="H10534" s="1" t="str">
        <f t="shared" si="164"/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5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>IF(E10535&gt;=50,"Senior",IF(E10535&gt;=30,"Adult","Teenager"))</f>
        <v>Teenager</v>
      </c>
      <c r="G10535" s="1">
        <v>44565</v>
      </c>
      <c r="H10535" s="1" t="str">
        <f t="shared" si="164"/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5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>IF(E10536&gt;=50,"Senior",IF(E10536&gt;=30,"Adult","Teenager"))</f>
        <v>Senior</v>
      </c>
      <c r="G10536" s="1">
        <v>44565</v>
      </c>
      <c r="H10536" s="1" t="str">
        <f t="shared" si="164"/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5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>IF(E10537&gt;=50,"Senior",IF(E10537&gt;=30,"Adult","Teenager"))</f>
        <v>Senior</v>
      </c>
      <c r="G10537" s="1">
        <v>44565</v>
      </c>
      <c r="H10537" s="1" t="str">
        <f t="shared" si="164"/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5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>IF(E10538&gt;=50,"Senior",IF(E10538&gt;=30,"Adult","Teenager"))</f>
        <v>Senior</v>
      </c>
      <c r="G10538" s="1">
        <v>44565</v>
      </c>
      <c r="H10538" s="1" t="str">
        <f t="shared" si="164"/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hidden="1" x14ac:dyDescent="0.35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>IF(E10539&gt;=50,"Senior",IF(E10539&gt;=30,"Adult","Teenager"))</f>
        <v>Teenager</v>
      </c>
      <c r="G10539" s="1">
        <v>44565</v>
      </c>
      <c r="H10539" s="1" t="str">
        <f t="shared" si="164"/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5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>IF(E10540&gt;=50,"Senior",IF(E10540&gt;=30,"Adult","Teenager"))</f>
        <v>Teenager</v>
      </c>
      <c r="G10540" s="1">
        <v>44565</v>
      </c>
      <c r="H10540" s="1" t="str">
        <f t="shared" si="164"/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5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>IF(E10541&gt;=50,"Senior",IF(E10541&gt;=30,"Adult","Teenager"))</f>
        <v>Teenager</v>
      </c>
      <c r="G10541" s="1">
        <v>44565</v>
      </c>
      <c r="H10541" s="1" t="str">
        <f t="shared" si="164"/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5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>IF(E10542&gt;=50,"Senior",IF(E10542&gt;=30,"Adult","Teenager"))</f>
        <v>Adult</v>
      </c>
      <c r="G10542" s="1">
        <v>44565</v>
      </c>
      <c r="H10542" s="1" t="str">
        <f t="shared" si="164"/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5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>IF(E10543&gt;=50,"Senior",IF(E10543&gt;=30,"Adult","Teenager"))</f>
        <v>Adult</v>
      </c>
      <c r="G10543" s="1">
        <v>44565</v>
      </c>
      <c r="H10543" s="1" t="str">
        <f t="shared" si="164"/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5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>IF(E10544&gt;=50,"Senior",IF(E10544&gt;=30,"Adult","Teenager"))</f>
        <v>Teenager</v>
      </c>
      <c r="G10544" s="1">
        <v>44565</v>
      </c>
      <c r="H10544" s="1" t="str">
        <f t="shared" si="164"/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5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>IF(E10545&gt;=50,"Senior",IF(E10545&gt;=30,"Adult","Teenager"))</f>
        <v>Adult</v>
      </c>
      <c r="G10545" s="1">
        <v>44565</v>
      </c>
      <c r="H10545" s="1" t="str">
        <f t="shared" si="164"/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5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>IF(E10546&gt;=50,"Senior",IF(E10546&gt;=30,"Adult","Teenager"))</f>
        <v>Teenager</v>
      </c>
      <c r="G10546" s="1">
        <v>44565</v>
      </c>
      <c r="H10546" s="1" t="str">
        <f t="shared" si="164"/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5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>IF(E10547&gt;=50,"Senior",IF(E10547&gt;=30,"Adult","Teenager"))</f>
        <v>Adult</v>
      </c>
      <c r="G10547" s="1">
        <v>44565</v>
      </c>
      <c r="H10547" s="1" t="str">
        <f t="shared" si="164"/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5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>IF(E10548&gt;=50,"Senior",IF(E10548&gt;=30,"Adult","Teenager"))</f>
        <v>Adult</v>
      </c>
      <c r="G10548" s="1">
        <v>44565</v>
      </c>
      <c r="H10548" s="1" t="str">
        <f t="shared" si="164"/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5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>IF(E10549&gt;=50,"Senior",IF(E10549&gt;=30,"Adult","Teenager"))</f>
        <v>Adult</v>
      </c>
      <c r="G10549" s="1">
        <v>44565</v>
      </c>
      <c r="H10549" s="1" t="str">
        <f t="shared" si="164"/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hidden="1" x14ac:dyDescent="0.35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>IF(E10550&gt;=50,"Senior",IF(E10550&gt;=30,"Adult","Teenager"))</f>
        <v>Adult</v>
      </c>
      <c r="G10550" s="1">
        <v>44565</v>
      </c>
      <c r="H10550" s="1" t="str">
        <f t="shared" si="164"/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5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>IF(E10551&gt;=50,"Senior",IF(E10551&gt;=30,"Adult","Teenager"))</f>
        <v>Teenager</v>
      </c>
      <c r="G10551" s="1">
        <v>44565</v>
      </c>
      <c r="H10551" s="1" t="str">
        <f t="shared" si="164"/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5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>IF(E10552&gt;=50,"Senior",IF(E10552&gt;=30,"Adult","Teenager"))</f>
        <v>Adult</v>
      </c>
      <c r="G10552" s="1">
        <v>44565</v>
      </c>
      <c r="H10552" s="1" t="str">
        <f t="shared" si="164"/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5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>IF(E10553&gt;=50,"Senior",IF(E10553&gt;=30,"Adult","Teenager"))</f>
        <v>Adult</v>
      </c>
      <c r="G10553" s="1">
        <v>44565</v>
      </c>
      <c r="H10553" s="1" t="str">
        <f t="shared" si="164"/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hidden="1" x14ac:dyDescent="0.35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>IF(E10554&gt;=50,"Senior",IF(E10554&gt;=30,"Adult","Teenager"))</f>
        <v>Adult</v>
      </c>
      <c r="G10554" s="1">
        <v>44565</v>
      </c>
      <c r="H10554" s="1" t="str">
        <f t="shared" si="164"/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5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>IF(E10555&gt;=50,"Senior",IF(E10555&gt;=30,"Adult","Teenager"))</f>
        <v>Teenager</v>
      </c>
      <c r="G10555" s="1">
        <v>44565</v>
      </c>
      <c r="H10555" s="1" t="str">
        <f t="shared" si="164"/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5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>IF(E10556&gt;=50,"Senior",IF(E10556&gt;=30,"Adult","Teenager"))</f>
        <v>Adult</v>
      </c>
      <c r="G10556" s="1">
        <v>44565</v>
      </c>
      <c r="H10556" s="1" t="str">
        <f t="shared" si="164"/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5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>IF(E10557&gt;=50,"Senior",IF(E10557&gt;=30,"Adult","Teenager"))</f>
        <v>Adult</v>
      </c>
      <c r="G10557" s="1">
        <v>44565</v>
      </c>
      <c r="H10557" s="1" t="str">
        <f t="shared" si="164"/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5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>IF(E10558&gt;=50,"Senior",IF(E10558&gt;=30,"Adult","Teenager"))</f>
        <v>Adult</v>
      </c>
      <c r="G10558" s="1">
        <v>44565</v>
      </c>
      <c r="H10558" s="1" t="str">
        <f t="shared" si="164"/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hidden="1" x14ac:dyDescent="0.35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>IF(E10559&gt;=50,"Senior",IF(E10559&gt;=30,"Adult","Teenager"))</f>
        <v>Adult</v>
      </c>
      <c r="G10559" s="1">
        <v>44565</v>
      </c>
      <c r="H10559" s="1" t="str">
        <f t="shared" si="164"/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5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>IF(E10560&gt;=50,"Senior",IF(E10560&gt;=30,"Adult","Teenager"))</f>
        <v>Adult</v>
      </c>
      <c r="G10560" s="1">
        <v>44565</v>
      </c>
      <c r="H10560" s="1" t="str">
        <f t="shared" si="164"/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5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>IF(E10561&gt;=50,"Senior",IF(E10561&gt;=30,"Adult","Teenager"))</f>
        <v>Adult</v>
      </c>
      <c r="G10561" s="1">
        <v>44565</v>
      </c>
      <c r="H10561" s="1" t="str">
        <f t="shared" si="164"/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5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>IF(E10562&gt;=50,"Senior",IF(E10562&gt;=30,"Adult","Teenager"))</f>
        <v>Adult</v>
      </c>
      <c r="G10562" s="1">
        <v>44565</v>
      </c>
      <c r="H10562" s="1" t="str">
        <f t="shared" si="164"/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5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>IF(E10563&gt;=50,"Senior",IF(E10563&gt;=30,"Adult","Teenager"))</f>
        <v>Teenager</v>
      </c>
      <c r="G10563" s="1">
        <v>44565</v>
      </c>
      <c r="H10563" s="1" t="str">
        <f t="shared" ref="H10563:H10626" si="165">TEXT(G10563,"mmm")</f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5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>IF(E10564&gt;=50,"Senior",IF(E10564&gt;=30,"Adult","Teenager"))</f>
        <v>Senior</v>
      </c>
      <c r="G10564" s="1">
        <v>44565</v>
      </c>
      <c r="H10564" s="1" t="str">
        <f t="shared" si="165"/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5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>IF(E10565&gt;=50,"Senior",IF(E10565&gt;=30,"Adult","Teenager"))</f>
        <v>Adult</v>
      </c>
      <c r="G10565" s="1">
        <v>44565</v>
      </c>
      <c r="H10565" s="1" t="str">
        <f t="shared" si="165"/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5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>IF(E10566&gt;=50,"Senior",IF(E10566&gt;=30,"Adult","Teenager"))</f>
        <v>Adult</v>
      </c>
      <c r="G10566" s="1">
        <v>44565</v>
      </c>
      <c r="H10566" s="1" t="str">
        <f t="shared" si="165"/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5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>IF(E10567&gt;=50,"Senior",IF(E10567&gt;=30,"Adult","Teenager"))</f>
        <v>Teenager</v>
      </c>
      <c r="G10567" s="1">
        <v>44565</v>
      </c>
      <c r="H10567" s="1" t="str">
        <f t="shared" si="165"/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5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>IF(E10568&gt;=50,"Senior",IF(E10568&gt;=30,"Adult","Teenager"))</f>
        <v>Adult</v>
      </c>
      <c r="G10568" s="1">
        <v>44565</v>
      </c>
      <c r="H10568" s="1" t="str">
        <f t="shared" si="165"/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5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>IF(E10569&gt;=50,"Senior",IF(E10569&gt;=30,"Adult","Teenager"))</f>
        <v>Senior</v>
      </c>
      <c r="G10569" s="1">
        <v>44565</v>
      </c>
      <c r="H10569" s="1" t="str">
        <f t="shared" si="165"/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5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>IF(E10570&gt;=50,"Senior",IF(E10570&gt;=30,"Adult","Teenager"))</f>
        <v>Teenager</v>
      </c>
      <c r="G10570" s="1">
        <v>44565</v>
      </c>
      <c r="H10570" s="1" t="str">
        <f t="shared" si="165"/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5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>IF(E10571&gt;=50,"Senior",IF(E10571&gt;=30,"Adult","Teenager"))</f>
        <v>Adult</v>
      </c>
      <c r="G10571" s="1">
        <v>44565</v>
      </c>
      <c r="H10571" s="1" t="str">
        <f t="shared" si="165"/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5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>IF(E10572&gt;=50,"Senior",IF(E10572&gt;=30,"Adult","Teenager"))</f>
        <v>Teenager</v>
      </c>
      <c r="G10572" s="1">
        <v>44565</v>
      </c>
      <c r="H10572" s="1" t="str">
        <f t="shared" si="165"/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hidden="1" x14ac:dyDescent="0.35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>IF(E10573&gt;=50,"Senior",IF(E10573&gt;=30,"Adult","Teenager"))</f>
        <v>Adult</v>
      </c>
      <c r="G10573" s="1">
        <v>44565</v>
      </c>
      <c r="H10573" s="1" t="str">
        <f t="shared" si="165"/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hidden="1" x14ac:dyDescent="0.35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>IF(E10574&gt;=50,"Senior",IF(E10574&gt;=30,"Adult","Teenager"))</f>
        <v>Adult</v>
      </c>
      <c r="G10574" s="1">
        <v>44565</v>
      </c>
      <c r="H10574" s="1" t="str">
        <f t="shared" si="165"/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5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>IF(E10575&gt;=50,"Senior",IF(E10575&gt;=30,"Adult","Teenager"))</f>
        <v>Teenager</v>
      </c>
      <c r="G10575" s="1">
        <v>44565</v>
      </c>
      <c r="H10575" s="1" t="str">
        <f t="shared" si="165"/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5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>IF(E10576&gt;=50,"Senior",IF(E10576&gt;=30,"Adult","Teenager"))</f>
        <v>Adult</v>
      </c>
      <c r="G10576" s="1">
        <v>44565</v>
      </c>
      <c r="H10576" s="1" t="str">
        <f t="shared" si="165"/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5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>IF(E10577&gt;=50,"Senior",IF(E10577&gt;=30,"Adult","Teenager"))</f>
        <v>Teenager</v>
      </c>
      <c r="G10577" s="1">
        <v>44565</v>
      </c>
      <c r="H10577" s="1" t="str">
        <f t="shared" si="165"/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5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>IF(E10578&gt;=50,"Senior",IF(E10578&gt;=30,"Adult","Teenager"))</f>
        <v>Senior</v>
      </c>
      <c r="G10578" s="1">
        <v>44565</v>
      </c>
      <c r="H10578" s="1" t="str">
        <f t="shared" si="165"/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hidden="1" x14ac:dyDescent="0.35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>IF(E10579&gt;=50,"Senior",IF(E10579&gt;=30,"Adult","Teenager"))</f>
        <v>Adult</v>
      </c>
      <c r="G10579" s="1">
        <v>44565</v>
      </c>
      <c r="H10579" s="1" t="str">
        <f t="shared" si="165"/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5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>IF(E10580&gt;=50,"Senior",IF(E10580&gt;=30,"Adult","Teenager"))</f>
        <v>Adult</v>
      </c>
      <c r="G10580" s="1">
        <v>44565</v>
      </c>
      <c r="H10580" s="1" t="str">
        <f t="shared" si="165"/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5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>IF(E10581&gt;=50,"Senior",IF(E10581&gt;=30,"Adult","Teenager"))</f>
        <v>Senior</v>
      </c>
      <c r="G10581" s="1">
        <v>44565</v>
      </c>
      <c r="H10581" s="1" t="str">
        <f t="shared" si="165"/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hidden="1" x14ac:dyDescent="0.35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>IF(E10582&gt;=50,"Senior",IF(E10582&gt;=30,"Adult","Teenager"))</f>
        <v>Teenager</v>
      </c>
      <c r="G10582" s="1">
        <v>44565</v>
      </c>
      <c r="H10582" s="1" t="str">
        <f t="shared" si="165"/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hidden="1" x14ac:dyDescent="0.35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>IF(E10583&gt;=50,"Senior",IF(E10583&gt;=30,"Adult","Teenager"))</f>
        <v>Adult</v>
      </c>
      <c r="G10583" s="1">
        <v>44565</v>
      </c>
      <c r="H10583" s="1" t="str">
        <f t="shared" si="165"/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5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>IF(E10584&gt;=50,"Senior",IF(E10584&gt;=30,"Adult","Teenager"))</f>
        <v>Adult</v>
      </c>
      <c r="G10584" s="1">
        <v>44565</v>
      </c>
      <c r="H10584" s="1" t="str">
        <f t="shared" si="165"/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hidden="1" x14ac:dyDescent="0.35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>IF(E10585&gt;=50,"Senior",IF(E10585&gt;=30,"Adult","Teenager"))</f>
        <v>Adult</v>
      </c>
      <c r="G10585" s="1">
        <v>44565</v>
      </c>
      <c r="H10585" s="1" t="str">
        <f t="shared" si="165"/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5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>IF(E10586&gt;=50,"Senior",IF(E10586&gt;=30,"Adult","Teenager"))</f>
        <v>Adult</v>
      </c>
      <c r="G10586" s="1">
        <v>44565</v>
      </c>
      <c r="H10586" s="1" t="str">
        <f t="shared" si="165"/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5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>IF(E10587&gt;=50,"Senior",IF(E10587&gt;=30,"Adult","Teenager"))</f>
        <v>Teenager</v>
      </c>
      <c r="G10587" s="1">
        <v>44565</v>
      </c>
      <c r="H10587" s="1" t="str">
        <f t="shared" si="165"/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hidden="1" x14ac:dyDescent="0.35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>IF(E10588&gt;=50,"Senior",IF(E10588&gt;=30,"Adult","Teenager"))</f>
        <v>Teenager</v>
      </c>
      <c r="G10588" s="1">
        <v>44565</v>
      </c>
      <c r="H10588" s="1" t="str">
        <f t="shared" si="165"/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5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>IF(E10589&gt;=50,"Senior",IF(E10589&gt;=30,"Adult","Teenager"))</f>
        <v>Adult</v>
      </c>
      <c r="G10589" s="1">
        <v>44565</v>
      </c>
      <c r="H10589" s="1" t="str">
        <f t="shared" si="165"/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hidden="1" x14ac:dyDescent="0.35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>IF(E10590&gt;=50,"Senior",IF(E10590&gt;=30,"Adult","Teenager"))</f>
        <v>Adult</v>
      </c>
      <c r="G10590" s="1">
        <v>44565</v>
      </c>
      <c r="H10590" s="1" t="str">
        <f t="shared" si="165"/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5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>IF(E10591&gt;=50,"Senior",IF(E10591&gt;=30,"Adult","Teenager"))</f>
        <v>Teenager</v>
      </c>
      <c r="G10591" s="1">
        <v>44565</v>
      </c>
      <c r="H10591" s="1" t="str">
        <f t="shared" si="165"/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5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>IF(E10592&gt;=50,"Senior",IF(E10592&gt;=30,"Adult","Teenager"))</f>
        <v>Adult</v>
      </c>
      <c r="G10592" s="1">
        <v>44565</v>
      </c>
      <c r="H10592" s="1" t="str">
        <f t="shared" si="165"/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5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>IF(E10593&gt;=50,"Senior",IF(E10593&gt;=30,"Adult","Teenager"))</f>
        <v>Senior</v>
      </c>
      <c r="G10593" s="1">
        <v>44565</v>
      </c>
      <c r="H10593" s="1" t="str">
        <f t="shared" si="165"/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5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>IF(E10594&gt;=50,"Senior",IF(E10594&gt;=30,"Adult","Teenager"))</f>
        <v>Adult</v>
      </c>
      <c r="G10594" s="1">
        <v>44565</v>
      </c>
      <c r="H10594" s="1" t="str">
        <f t="shared" si="165"/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5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>IF(E10595&gt;=50,"Senior",IF(E10595&gt;=30,"Adult","Teenager"))</f>
        <v>Teenager</v>
      </c>
      <c r="G10595" s="1">
        <v>44565</v>
      </c>
      <c r="H10595" s="1" t="str">
        <f t="shared" si="165"/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5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>IF(E10596&gt;=50,"Senior",IF(E10596&gt;=30,"Adult","Teenager"))</f>
        <v>Adult</v>
      </c>
      <c r="G10596" s="1">
        <v>44565</v>
      </c>
      <c r="H10596" s="1" t="str">
        <f t="shared" si="165"/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hidden="1" x14ac:dyDescent="0.35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>IF(E10597&gt;=50,"Senior",IF(E10597&gt;=30,"Adult","Teenager"))</f>
        <v>Adult</v>
      </c>
      <c r="G10597" s="1">
        <v>44565</v>
      </c>
      <c r="H10597" s="1" t="str">
        <f t="shared" si="165"/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5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>IF(E10598&gt;=50,"Senior",IF(E10598&gt;=30,"Adult","Teenager"))</f>
        <v>Teenager</v>
      </c>
      <c r="G10598" s="1">
        <v>44565</v>
      </c>
      <c r="H10598" s="1" t="str">
        <f t="shared" si="165"/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hidden="1" x14ac:dyDescent="0.35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>IF(E10599&gt;=50,"Senior",IF(E10599&gt;=30,"Adult","Teenager"))</f>
        <v>Senior</v>
      </c>
      <c r="G10599" s="1">
        <v>44565</v>
      </c>
      <c r="H10599" s="1" t="str">
        <f t="shared" si="165"/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5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>IF(E10600&gt;=50,"Senior",IF(E10600&gt;=30,"Adult","Teenager"))</f>
        <v>Adult</v>
      </c>
      <c r="G10600" s="1">
        <v>44565</v>
      </c>
      <c r="H10600" s="1" t="str">
        <f t="shared" si="165"/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hidden="1" x14ac:dyDescent="0.35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>IF(E10601&gt;=50,"Senior",IF(E10601&gt;=30,"Adult","Teenager"))</f>
        <v>Senior</v>
      </c>
      <c r="G10601" s="1">
        <v>44565</v>
      </c>
      <c r="H10601" s="1" t="str">
        <f t="shared" si="165"/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5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>IF(E10602&gt;=50,"Senior",IF(E10602&gt;=30,"Adult","Teenager"))</f>
        <v>Teenager</v>
      </c>
      <c r="G10602" s="1">
        <v>44565</v>
      </c>
      <c r="H10602" s="1" t="str">
        <f t="shared" si="165"/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hidden="1" x14ac:dyDescent="0.35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>IF(E10603&gt;=50,"Senior",IF(E10603&gt;=30,"Adult","Teenager"))</f>
        <v>Adult</v>
      </c>
      <c r="G10603" s="1">
        <v>44565</v>
      </c>
      <c r="H10603" s="1" t="str">
        <f t="shared" si="165"/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5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>IF(E10604&gt;=50,"Senior",IF(E10604&gt;=30,"Adult","Teenager"))</f>
        <v>Teenager</v>
      </c>
      <c r="G10604" s="1">
        <v>44565</v>
      </c>
      <c r="H10604" s="1" t="str">
        <f t="shared" si="165"/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hidden="1" x14ac:dyDescent="0.35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>IF(E10605&gt;=50,"Senior",IF(E10605&gt;=30,"Adult","Teenager"))</f>
        <v>Adult</v>
      </c>
      <c r="G10605" s="1">
        <v>44565</v>
      </c>
      <c r="H10605" s="1" t="str">
        <f t="shared" si="165"/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5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>IF(E10606&gt;=50,"Senior",IF(E10606&gt;=30,"Adult","Teenager"))</f>
        <v>Senior</v>
      </c>
      <c r="G10606" s="1">
        <v>44565</v>
      </c>
      <c r="H10606" s="1" t="str">
        <f t="shared" si="165"/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5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>IF(E10607&gt;=50,"Senior",IF(E10607&gt;=30,"Adult","Teenager"))</f>
        <v>Adult</v>
      </c>
      <c r="G10607" s="1">
        <v>44565</v>
      </c>
      <c r="H10607" s="1" t="str">
        <f t="shared" si="165"/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5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>IF(E10608&gt;=50,"Senior",IF(E10608&gt;=30,"Adult","Teenager"))</f>
        <v>Adult</v>
      </c>
      <c r="G10608" s="1">
        <v>44565</v>
      </c>
      <c r="H10608" s="1" t="str">
        <f t="shared" si="165"/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5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>IF(E10609&gt;=50,"Senior",IF(E10609&gt;=30,"Adult","Teenager"))</f>
        <v>Teenager</v>
      </c>
      <c r="G10609" s="1">
        <v>44565</v>
      </c>
      <c r="H10609" s="1" t="str">
        <f t="shared" si="165"/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5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>IF(E10610&gt;=50,"Senior",IF(E10610&gt;=30,"Adult","Teenager"))</f>
        <v>Adult</v>
      </c>
      <c r="G10610" s="1">
        <v>44565</v>
      </c>
      <c r="H10610" s="1" t="str">
        <f t="shared" si="165"/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5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>IF(E10611&gt;=50,"Senior",IF(E10611&gt;=30,"Adult","Teenager"))</f>
        <v>Adult</v>
      </c>
      <c r="G10611" s="1">
        <v>44565</v>
      </c>
      <c r="H10611" s="1" t="str">
        <f t="shared" si="165"/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5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>IF(E10612&gt;=50,"Senior",IF(E10612&gt;=30,"Adult","Teenager"))</f>
        <v>Adult</v>
      </c>
      <c r="G10612" s="1">
        <v>44565</v>
      </c>
      <c r="H10612" s="1" t="str">
        <f t="shared" si="165"/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5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>IF(E10613&gt;=50,"Senior",IF(E10613&gt;=30,"Adult","Teenager"))</f>
        <v>Adult</v>
      </c>
      <c r="G10613" s="1">
        <v>44565</v>
      </c>
      <c r="H10613" s="1" t="str">
        <f t="shared" si="165"/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hidden="1" x14ac:dyDescent="0.35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>IF(E10614&gt;=50,"Senior",IF(E10614&gt;=30,"Adult","Teenager"))</f>
        <v>Adult</v>
      </c>
      <c r="G10614" s="1">
        <v>44565</v>
      </c>
      <c r="H10614" s="1" t="str">
        <f t="shared" si="165"/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5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>IF(E10615&gt;=50,"Senior",IF(E10615&gt;=30,"Adult","Teenager"))</f>
        <v>Adult</v>
      </c>
      <c r="G10615" s="1">
        <v>44565</v>
      </c>
      <c r="H10615" s="1" t="str">
        <f t="shared" si="165"/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hidden="1" x14ac:dyDescent="0.35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>IF(E10616&gt;=50,"Senior",IF(E10616&gt;=30,"Adult","Teenager"))</f>
        <v>Senior</v>
      </c>
      <c r="G10616" s="1">
        <v>44565</v>
      </c>
      <c r="H10616" s="1" t="str">
        <f t="shared" si="165"/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5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>IF(E10617&gt;=50,"Senior",IF(E10617&gt;=30,"Adult","Teenager"))</f>
        <v>Adult</v>
      </c>
      <c r="G10617" s="1">
        <v>44565</v>
      </c>
      <c r="H10617" s="1" t="str">
        <f t="shared" si="165"/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5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>IF(E10618&gt;=50,"Senior",IF(E10618&gt;=30,"Adult","Teenager"))</f>
        <v>Senior</v>
      </c>
      <c r="G10618" s="1">
        <v>44565</v>
      </c>
      <c r="H10618" s="1" t="str">
        <f t="shared" si="165"/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hidden="1" x14ac:dyDescent="0.35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>IF(E10619&gt;=50,"Senior",IF(E10619&gt;=30,"Adult","Teenager"))</f>
        <v>Adult</v>
      </c>
      <c r="G10619" s="1">
        <v>44565</v>
      </c>
      <c r="H10619" s="1" t="str">
        <f t="shared" si="165"/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5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>IF(E10620&gt;=50,"Senior",IF(E10620&gt;=30,"Adult","Teenager"))</f>
        <v>Teenager</v>
      </c>
      <c r="G10620" s="1">
        <v>44565</v>
      </c>
      <c r="H10620" s="1" t="str">
        <f t="shared" si="165"/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5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>IF(E10621&gt;=50,"Senior",IF(E10621&gt;=30,"Adult","Teenager"))</f>
        <v>Adult</v>
      </c>
      <c r="G10621" s="1">
        <v>44565</v>
      </c>
      <c r="H10621" s="1" t="str">
        <f t="shared" si="165"/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hidden="1" x14ac:dyDescent="0.35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>IF(E10622&gt;=50,"Senior",IF(E10622&gt;=30,"Adult","Teenager"))</f>
        <v>Teenager</v>
      </c>
      <c r="G10622" s="1">
        <v>44565</v>
      </c>
      <c r="H10622" s="1" t="str">
        <f t="shared" si="165"/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5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>IF(E10623&gt;=50,"Senior",IF(E10623&gt;=30,"Adult","Teenager"))</f>
        <v>Teenager</v>
      </c>
      <c r="G10623" s="1">
        <v>44565</v>
      </c>
      <c r="H10623" s="1" t="str">
        <f t="shared" si="165"/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5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>IF(E10624&gt;=50,"Senior",IF(E10624&gt;=30,"Adult","Teenager"))</f>
        <v>Adult</v>
      </c>
      <c r="G10624" s="1">
        <v>44565</v>
      </c>
      <c r="H10624" s="1" t="str">
        <f t="shared" si="165"/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hidden="1" x14ac:dyDescent="0.35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>IF(E10625&gt;=50,"Senior",IF(E10625&gt;=30,"Adult","Teenager"))</f>
        <v>Teenager</v>
      </c>
      <c r="G10625" s="1">
        <v>44565</v>
      </c>
      <c r="H10625" s="1" t="str">
        <f t="shared" si="165"/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5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>IF(E10626&gt;=50,"Senior",IF(E10626&gt;=30,"Adult","Teenager"))</f>
        <v>Adult</v>
      </c>
      <c r="G10626" s="1">
        <v>44565</v>
      </c>
      <c r="H10626" s="1" t="str">
        <f t="shared" si="165"/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5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>IF(E10627&gt;=50,"Senior",IF(E10627&gt;=30,"Adult","Teenager"))</f>
        <v>Adult</v>
      </c>
      <c r="G10627" s="1">
        <v>44565</v>
      </c>
      <c r="H10627" s="1" t="str">
        <f t="shared" ref="H10627:H10690" si="166">TEXT(G10627,"mmm")</f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5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>IF(E10628&gt;=50,"Senior",IF(E10628&gt;=30,"Adult","Teenager"))</f>
        <v>Adult</v>
      </c>
      <c r="G10628" s="1">
        <v>44565</v>
      </c>
      <c r="H10628" s="1" t="str">
        <f t="shared" si="166"/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5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>IF(E10629&gt;=50,"Senior",IF(E10629&gt;=30,"Adult","Teenager"))</f>
        <v>Teenager</v>
      </c>
      <c r="G10629" s="1">
        <v>44565</v>
      </c>
      <c r="H10629" s="1" t="str">
        <f t="shared" si="166"/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5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>IF(E10630&gt;=50,"Senior",IF(E10630&gt;=30,"Adult","Teenager"))</f>
        <v>Adult</v>
      </c>
      <c r="G10630" s="1">
        <v>44565</v>
      </c>
      <c r="H10630" s="1" t="str">
        <f t="shared" si="166"/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5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>IF(E10631&gt;=50,"Senior",IF(E10631&gt;=30,"Adult","Teenager"))</f>
        <v>Senior</v>
      </c>
      <c r="G10631" s="1">
        <v>44565</v>
      </c>
      <c r="H10631" s="1" t="str">
        <f t="shared" si="166"/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hidden="1" x14ac:dyDescent="0.35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>IF(E10632&gt;=50,"Senior",IF(E10632&gt;=30,"Adult","Teenager"))</f>
        <v>Adult</v>
      </c>
      <c r="G10632" s="1">
        <v>44565</v>
      </c>
      <c r="H10632" s="1" t="str">
        <f t="shared" si="166"/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5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>IF(E10633&gt;=50,"Senior",IF(E10633&gt;=30,"Adult","Teenager"))</f>
        <v>Teenager</v>
      </c>
      <c r="G10633" s="1">
        <v>44565</v>
      </c>
      <c r="H10633" s="1" t="str">
        <f t="shared" si="166"/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5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>IF(E10634&gt;=50,"Senior",IF(E10634&gt;=30,"Adult","Teenager"))</f>
        <v>Teenager</v>
      </c>
      <c r="G10634" s="1">
        <v>44565</v>
      </c>
      <c r="H10634" s="1" t="str">
        <f t="shared" si="166"/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hidden="1" x14ac:dyDescent="0.35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>IF(E10635&gt;=50,"Senior",IF(E10635&gt;=30,"Adult","Teenager"))</f>
        <v>Adult</v>
      </c>
      <c r="G10635" s="1">
        <v>44565</v>
      </c>
      <c r="H10635" s="1" t="str">
        <f t="shared" si="166"/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5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>IF(E10636&gt;=50,"Senior",IF(E10636&gt;=30,"Adult","Teenager"))</f>
        <v>Adult</v>
      </c>
      <c r="G10636" s="1">
        <v>44565</v>
      </c>
      <c r="H10636" s="1" t="str">
        <f t="shared" si="166"/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5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>IF(E10637&gt;=50,"Senior",IF(E10637&gt;=30,"Adult","Teenager"))</f>
        <v>Adult</v>
      </c>
      <c r="G10637" s="1">
        <v>44565</v>
      </c>
      <c r="H10637" s="1" t="str">
        <f t="shared" si="166"/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5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>IF(E10638&gt;=50,"Senior",IF(E10638&gt;=30,"Adult","Teenager"))</f>
        <v>Teenager</v>
      </c>
      <c r="G10638" s="1">
        <v>44565</v>
      </c>
      <c r="H10638" s="1" t="str">
        <f t="shared" si="166"/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hidden="1" x14ac:dyDescent="0.35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>IF(E10639&gt;=50,"Senior",IF(E10639&gt;=30,"Adult","Teenager"))</f>
        <v>Senior</v>
      </c>
      <c r="G10639" s="1">
        <v>44565</v>
      </c>
      <c r="H10639" s="1" t="str">
        <f t="shared" si="166"/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5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>IF(E10640&gt;=50,"Senior",IF(E10640&gt;=30,"Adult","Teenager"))</f>
        <v>Adult</v>
      </c>
      <c r="G10640" s="1">
        <v>44565</v>
      </c>
      <c r="H10640" s="1" t="str">
        <f t="shared" si="166"/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5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>IF(E10641&gt;=50,"Senior",IF(E10641&gt;=30,"Adult","Teenager"))</f>
        <v>Adult</v>
      </c>
      <c r="G10641" s="1">
        <v>44565</v>
      </c>
      <c r="H10641" s="1" t="str">
        <f t="shared" si="166"/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hidden="1" x14ac:dyDescent="0.35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>IF(E10642&gt;=50,"Senior",IF(E10642&gt;=30,"Adult","Teenager"))</f>
        <v>Senior</v>
      </c>
      <c r="G10642" s="1">
        <v>44565</v>
      </c>
      <c r="H10642" s="1" t="str">
        <f t="shared" si="166"/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hidden="1" x14ac:dyDescent="0.35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>IF(E10643&gt;=50,"Senior",IF(E10643&gt;=30,"Adult","Teenager"))</f>
        <v>Adult</v>
      </c>
      <c r="G10643" s="1">
        <v>44565</v>
      </c>
      <c r="H10643" s="1" t="str">
        <f t="shared" si="166"/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5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>IF(E10644&gt;=50,"Senior",IF(E10644&gt;=30,"Adult","Teenager"))</f>
        <v>Teenager</v>
      </c>
      <c r="G10644" s="1">
        <v>44565</v>
      </c>
      <c r="H10644" s="1" t="str">
        <f t="shared" si="166"/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5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>IF(E10645&gt;=50,"Senior",IF(E10645&gt;=30,"Adult","Teenager"))</f>
        <v>Senior</v>
      </c>
      <c r="G10645" s="1">
        <v>44565</v>
      </c>
      <c r="H10645" s="1" t="str">
        <f t="shared" si="166"/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5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>IF(E10646&gt;=50,"Senior",IF(E10646&gt;=30,"Adult","Teenager"))</f>
        <v>Senior</v>
      </c>
      <c r="G10646" s="1">
        <v>44565</v>
      </c>
      <c r="H10646" s="1" t="str">
        <f t="shared" si="166"/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5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>IF(E10647&gt;=50,"Senior",IF(E10647&gt;=30,"Adult","Teenager"))</f>
        <v>Teenager</v>
      </c>
      <c r="G10647" s="1">
        <v>44565</v>
      </c>
      <c r="H10647" s="1" t="str">
        <f t="shared" si="166"/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5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>IF(E10648&gt;=50,"Senior",IF(E10648&gt;=30,"Adult","Teenager"))</f>
        <v>Adult</v>
      </c>
      <c r="G10648" s="1">
        <v>44565</v>
      </c>
      <c r="H10648" s="1" t="str">
        <f t="shared" si="166"/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5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>IF(E10649&gt;=50,"Senior",IF(E10649&gt;=30,"Adult","Teenager"))</f>
        <v>Teenager</v>
      </c>
      <c r="G10649" s="1">
        <v>44565</v>
      </c>
      <c r="H10649" s="1" t="str">
        <f t="shared" si="166"/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hidden="1" x14ac:dyDescent="0.35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>IF(E10650&gt;=50,"Senior",IF(E10650&gt;=30,"Adult","Teenager"))</f>
        <v>Senior</v>
      </c>
      <c r="G10650" s="1">
        <v>44565</v>
      </c>
      <c r="H10650" s="1" t="str">
        <f t="shared" si="166"/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hidden="1" x14ac:dyDescent="0.35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>IF(E10651&gt;=50,"Senior",IF(E10651&gt;=30,"Adult","Teenager"))</f>
        <v>Senior</v>
      </c>
      <c r="G10651" s="1">
        <v>44565</v>
      </c>
      <c r="H10651" s="1" t="str">
        <f t="shared" si="166"/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hidden="1" x14ac:dyDescent="0.35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>IF(E10652&gt;=50,"Senior",IF(E10652&gt;=30,"Adult","Teenager"))</f>
        <v>Adult</v>
      </c>
      <c r="G10652" s="1">
        <v>44565</v>
      </c>
      <c r="H10652" s="1" t="str">
        <f t="shared" si="166"/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hidden="1" x14ac:dyDescent="0.35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>IF(E10653&gt;=50,"Senior",IF(E10653&gt;=30,"Adult","Teenager"))</f>
        <v>Adult</v>
      </c>
      <c r="G10653" s="1">
        <v>44565</v>
      </c>
      <c r="H10653" s="1" t="str">
        <f t="shared" si="166"/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5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>IF(E10654&gt;=50,"Senior",IF(E10654&gt;=30,"Adult","Teenager"))</f>
        <v>Adult</v>
      </c>
      <c r="G10654" s="1">
        <v>44565</v>
      </c>
      <c r="H10654" s="1" t="str">
        <f t="shared" si="166"/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hidden="1" x14ac:dyDescent="0.35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>IF(E10655&gt;=50,"Senior",IF(E10655&gt;=30,"Adult","Teenager"))</f>
        <v>Teenager</v>
      </c>
      <c r="G10655" s="1">
        <v>44565</v>
      </c>
      <c r="H10655" s="1" t="str">
        <f t="shared" si="166"/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hidden="1" x14ac:dyDescent="0.35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>IF(E10656&gt;=50,"Senior",IF(E10656&gt;=30,"Adult","Teenager"))</f>
        <v>Adult</v>
      </c>
      <c r="G10656" s="1">
        <v>44565</v>
      </c>
      <c r="H10656" s="1" t="str">
        <f t="shared" si="166"/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hidden="1" x14ac:dyDescent="0.35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>IF(E10657&gt;=50,"Senior",IF(E10657&gt;=30,"Adult","Teenager"))</f>
        <v>Adult</v>
      </c>
      <c r="G10657" s="1">
        <v>44565</v>
      </c>
      <c r="H10657" s="1" t="str">
        <f t="shared" si="166"/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5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>IF(E10658&gt;=50,"Senior",IF(E10658&gt;=30,"Adult","Teenager"))</f>
        <v>Teenager</v>
      </c>
      <c r="G10658" s="1">
        <v>44565</v>
      </c>
      <c r="H10658" s="1" t="str">
        <f t="shared" si="166"/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5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>IF(E10659&gt;=50,"Senior",IF(E10659&gt;=30,"Adult","Teenager"))</f>
        <v>Teenager</v>
      </c>
      <c r="G10659" s="1">
        <v>44565</v>
      </c>
      <c r="H10659" s="1" t="str">
        <f t="shared" si="166"/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hidden="1" x14ac:dyDescent="0.35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>IF(E10660&gt;=50,"Senior",IF(E10660&gt;=30,"Adult","Teenager"))</f>
        <v>Senior</v>
      </c>
      <c r="G10660" s="1">
        <v>44565</v>
      </c>
      <c r="H10660" s="1" t="str">
        <f t="shared" si="166"/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5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>IF(E10661&gt;=50,"Senior",IF(E10661&gt;=30,"Adult","Teenager"))</f>
        <v>Adult</v>
      </c>
      <c r="G10661" s="1">
        <v>44565</v>
      </c>
      <c r="H10661" s="1" t="str">
        <f t="shared" si="166"/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5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>IF(E10662&gt;=50,"Senior",IF(E10662&gt;=30,"Adult","Teenager"))</f>
        <v>Adult</v>
      </c>
      <c r="G10662" s="1">
        <v>44565</v>
      </c>
      <c r="H10662" s="1" t="str">
        <f t="shared" si="166"/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5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>IF(E10663&gt;=50,"Senior",IF(E10663&gt;=30,"Adult","Teenager"))</f>
        <v>Adult</v>
      </c>
      <c r="G10663" s="1">
        <v>44565</v>
      </c>
      <c r="H10663" s="1" t="str">
        <f t="shared" si="166"/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5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>IF(E10664&gt;=50,"Senior",IF(E10664&gt;=30,"Adult","Teenager"))</f>
        <v>Senior</v>
      </c>
      <c r="G10664" s="1">
        <v>44565</v>
      </c>
      <c r="H10664" s="1" t="str">
        <f t="shared" si="166"/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5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>IF(E10665&gt;=50,"Senior",IF(E10665&gt;=30,"Adult","Teenager"))</f>
        <v>Adult</v>
      </c>
      <c r="G10665" s="1">
        <v>44565</v>
      </c>
      <c r="H10665" s="1" t="str">
        <f t="shared" si="166"/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hidden="1" x14ac:dyDescent="0.35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>IF(E10666&gt;=50,"Senior",IF(E10666&gt;=30,"Adult","Teenager"))</f>
        <v>Adult</v>
      </c>
      <c r="G10666" s="1">
        <v>44565</v>
      </c>
      <c r="H10666" s="1" t="str">
        <f t="shared" si="166"/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hidden="1" x14ac:dyDescent="0.35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>IF(E10667&gt;=50,"Senior",IF(E10667&gt;=30,"Adult","Teenager"))</f>
        <v>Adult</v>
      </c>
      <c r="G10667" s="1">
        <v>44565</v>
      </c>
      <c r="H10667" s="1" t="str">
        <f t="shared" si="166"/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hidden="1" x14ac:dyDescent="0.35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>IF(E10668&gt;=50,"Senior",IF(E10668&gt;=30,"Adult","Teenager"))</f>
        <v>Adult</v>
      </c>
      <c r="G10668" s="1">
        <v>44565</v>
      </c>
      <c r="H10668" s="1" t="str">
        <f t="shared" si="166"/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5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>IF(E10669&gt;=50,"Senior",IF(E10669&gt;=30,"Adult","Teenager"))</f>
        <v>Adult</v>
      </c>
      <c r="G10669" s="1">
        <v>44565</v>
      </c>
      <c r="H10669" s="1" t="str">
        <f t="shared" si="166"/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5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>IF(E10670&gt;=50,"Senior",IF(E10670&gt;=30,"Adult","Teenager"))</f>
        <v>Senior</v>
      </c>
      <c r="G10670" s="1">
        <v>44565</v>
      </c>
      <c r="H10670" s="1" t="str">
        <f t="shared" si="166"/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hidden="1" x14ac:dyDescent="0.35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>IF(E10671&gt;=50,"Senior",IF(E10671&gt;=30,"Adult","Teenager"))</f>
        <v>Senior</v>
      </c>
      <c r="G10671" s="1">
        <v>44565</v>
      </c>
      <c r="H10671" s="1" t="str">
        <f t="shared" si="166"/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5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>IF(E10672&gt;=50,"Senior",IF(E10672&gt;=30,"Adult","Teenager"))</f>
        <v>Senior</v>
      </c>
      <c r="G10672" s="1">
        <v>44565</v>
      </c>
      <c r="H10672" s="1" t="str">
        <f t="shared" si="166"/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hidden="1" x14ac:dyDescent="0.35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>IF(E10673&gt;=50,"Senior",IF(E10673&gt;=30,"Adult","Teenager"))</f>
        <v>Teenager</v>
      </c>
      <c r="G10673" s="1">
        <v>44565</v>
      </c>
      <c r="H10673" s="1" t="str">
        <f t="shared" si="166"/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5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>IF(E10674&gt;=50,"Senior",IF(E10674&gt;=30,"Adult","Teenager"))</f>
        <v>Teenager</v>
      </c>
      <c r="G10674" s="1">
        <v>44565</v>
      </c>
      <c r="H10674" s="1" t="str">
        <f t="shared" si="166"/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5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>IF(E10675&gt;=50,"Senior",IF(E10675&gt;=30,"Adult","Teenager"))</f>
        <v>Adult</v>
      </c>
      <c r="G10675" s="1">
        <v>44565</v>
      </c>
      <c r="H10675" s="1" t="str">
        <f t="shared" si="166"/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hidden="1" x14ac:dyDescent="0.35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>IF(E10676&gt;=50,"Senior",IF(E10676&gt;=30,"Adult","Teenager"))</f>
        <v>Adult</v>
      </c>
      <c r="G10676" s="1">
        <v>44565</v>
      </c>
      <c r="H10676" s="1" t="str">
        <f t="shared" si="166"/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5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>IF(E10677&gt;=50,"Senior",IF(E10677&gt;=30,"Adult","Teenager"))</f>
        <v>Senior</v>
      </c>
      <c r="G10677" s="1">
        <v>44565</v>
      </c>
      <c r="H10677" s="1" t="str">
        <f t="shared" si="166"/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hidden="1" x14ac:dyDescent="0.35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>IF(E10678&gt;=50,"Senior",IF(E10678&gt;=30,"Adult","Teenager"))</f>
        <v>Teenager</v>
      </c>
      <c r="G10678" s="1">
        <v>44565</v>
      </c>
      <c r="H10678" s="1" t="str">
        <f t="shared" si="166"/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hidden="1" x14ac:dyDescent="0.35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>IF(E10679&gt;=50,"Senior",IF(E10679&gt;=30,"Adult","Teenager"))</f>
        <v>Adult</v>
      </c>
      <c r="G10679" s="1">
        <v>44565</v>
      </c>
      <c r="H10679" s="1" t="str">
        <f t="shared" si="166"/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hidden="1" x14ac:dyDescent="0.35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>IF(E10680&gt;=50,"Senior",IF(E10680&gt;=30,"Adult","Teenager"))</f>
        <v>Teenager</v>
      </c>
      <c r="G10680" s="1">
        <v>44565</v>
      </c>
      <c r="H10680" s="1" t="str">
        <f t="shared" si="166"/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hidden="1" x14ac:dyDescent="0.35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>IF(E10681&gt;=50,"Senior",IF(E10681&gt;=30,"Adult","Teenager"))</f>
        <v>Teenager</v>
      </c>
      <c r="G10681" s="1">
        <v>44565</v>
      </c>
      <c r="H10681" s="1" t="str">
        <f t="shared" si="166"/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5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>IF(E10682&gt;=50,"Senior",IF(E10682&gt;=30,"Adult","Teenager"))</f>
        <v>Adult</v>
      </c>
      <c r="G10682" s="1">
        <v>44565</v>
      </c>
      <c r="H10682" s="1" t="str">
        <f t="shared" si="166"/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hidden="1" x14ac:dyDescent="0.35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>IF(E10683&gt;=50,"Senior",IF(E10683&gt;=30,"Adult","Teenager"))</f>
        <v>Teenager</v>
      </c>
      <c r="G10683" s="1">
        <v>44565</v>
      </c>
      <c r="H10683" s="1" t="str">
        <f t="shared" si="166"/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5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>IF(E10684&gt;=50,"Senior",IF(E10684&gt;=30,"Adult","Teenager"))</f>
        <v>Adult</v>
      </c>
      <c r="G10684" s="1">
        <v>44565</v>
      </c>
      <c r="H10684" s="1" t="str">
        <f t="shared" si="166"/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hidden="1" x14ac:dyDescent="0.35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>IF(E10685&gt;=50,"Senior",IF(E10685&gt;=30,"Adult","Teenager"))</f>
        <v>Adult</v>
      </c>
      <c r="G10685" s="1">
        <v>44565</v>
      </c>
      <c r="H10685" s="1" t="str">
        <f t="shared" si="166"/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5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>IF(E10686&gt;=50,"Senior",IF(E10686&gt;=30,"Adult","Teenager"))</f>
        <v>Adult</v>
      </c>
      <c r="G10686" s="1">
        <v>44565</v>
      </c>
      <c r="H10686" s="1" t="str">
        <f t="shared" si="166"/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hidden="1" x14ac:dyDescent="0.35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>IF(E10687&gt;=50,"Senior",IF(E10687&gt;=30,"Adult","Teenager"))</f>
        <v>Teenager</v>
      </c>
      <c r="G10687" s="1">
        <v>44565</v>
      </c>
      <c r="H10687" s="1" t="str">
        <f t="shared" si="166"/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hidden="1" x14ac:dyDescent="0.35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>IF(E10688&gt;=50,"Senior",IF(E10688&gt;=30,"Adult","Teenager"))</f>
        <v>Senior</v>
      </c>
      <c r="G10688" s="1">
        <v>44565</v>
      </c>
      <c r="H10688" s="1" t="str">
        <f t="shared" si="166"/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5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>IF(E10689&gt;=50,"Senior",IF(E10689&gt;=30,"Adult","Teenager"))</f>
        <v>Adult</v>
      </c>
      <c r="G10689" s="1">
        <v>44565</v>
      </c>
      <c r="H10689" s="1" t="str">
        <f t="shared" si="166"/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5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>IF(E10690&gt;=50,"Senior",IF(E10690&gt;=30,"Adult","Teenager"))</f>
        <v>Teenager</v>
      </c>
      <c r="G10690" s="1">
        <v>44565</v>
      </c>
      <c r="H10690" s="1" t="str">
        <f t="shared" si="166"/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5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>IF(E10691&gt;=50,"Senior",IF(E10691&gt;=30,"Adult","Teenager"))</f>
        <v>Teenager</v>
      </c>
      <c r="G10691" s="1">
        <v>44565</v>
      </c>
      <c r="H10691" s="1" t="str">
        <f t="shared" ref="H10691:H10754" si="167">TEXT(G10691,"mmm")</f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5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>IF(E10692&gt;=50,"Senior",IF(E10692&gt;=30,"Adult","Teenager"))</f>
        <v>Teenager</v>
      </c>
      <c r="G10692" s="1">
        <v>44565</v>
      </c>
      <c r="H10692" s="1" t="str">
        <f t="shared" si="167"/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5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>IF(E10693&gt;=50,"Senior",IF(E10693&gt;=30,"Adult","Teenager"))</f>
        <v>Adult</v>
      </c>
      <c r="G10693" s="1">
        <v>44565</v>
      </c>
      <c r="H10693" s="1" t="str">
        <f t="shared" si="167"/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5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>IF(E10694&gt;=50,"Senior",IF(E10694&gt;=30,"Adult","Teenager"))</f>
        <v>Teenager</v>
      </c>
      <c r="G10694" s="1">
        <v>44565</v>
      </c>
      <c r="H10694" s="1" t="str">
        <f t="shared" si="167"/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5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>IF(E10695&gt;=50,"Senior",IF(E10695&gt;=30,"Adult","Teenager"))</f>
        <v>Adult</v>
      </c>
      <c r="G10695" s="1">
        <v>44565</v>
      </c>
      <c r="H10695" s="1" t="str">
        <f t="shared" si="167"/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5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>IF(E10696&gt;=50,"Senior",IF(E10696&gt;=30,"Adult","Teenager"))</f>
        <v>Senior</v>
      </c>
      <c r="G10696" s="1">
        <v>44565</v>
      </c>
      <c r="H10696" s="1" t="str">
        <f t="shared" si="167"/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5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>IF(E10697&gt;=50,"Senior",IF(E10697&gt;=30,"Adult","Teenager"))</f>
        <v>Adult</v>
      </c>
      <c r="G10697" s="1">
        <v>44565</v>
      </c>
      <c r="H10697" s="1" t="str">
        <f t="shared" si="167"/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5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>IF(E10698&gt;=50,"Senior",IF(E10698&gt;=30,"Adult","Teenager"))</f>
        <v>Adult</v>
      </c>
      <c r="G10698" s="1">
        <v>44565</v>
      </c>
      <c r="H10698" s="1" t="str">
        <f t="shared" si="167"/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5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>IF(E10699&gt;=50,"Senior",IF(E10699&gt;=30,"Adult","Teenager"))</f>
        <v>Teenager</v>
      </c>
      <c r="G10699" s="1">
        <v>44565</v>
      </c>
      <c r="H10699" s="1" t="str">
        <f t="shared" si="167"/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hidden="1" x14ac:dyDescent="0.35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>IF(E10700&gt;=50,"Senior",IF(E10700&gt;=30,"Adult","Teenager"))</f>
        <v>Adult</v>
      </c>
      <c r="G10700" s="1">
        <v>44565</v>
      </c>
      <c r="H10700" s="1" t="str">
        <f t="shared" si="167"/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hidden="1" x14ac:dyDescent="0.35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>IF(E10701&gt;=50,"Senior",IF(E10701&gt;=30,"Adult","Teenager"))</f>
        <v>Adult</v>
      </c>
      <c r="G10701" s="1">
        <v>44565</v>
      </c>
      <c r="H10701" s="1" t="str">
        <f t="shared" si="167"/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5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>IF(E10702&gt;=50,"Senior",IF(E10702&gt;=30,"Adult","Teenager"))</f>
        <v>Senior</v>
      </c>
      <c r="G10702" s="1">
        <v>44565</v>
      </c>
      <c r="H10702" s="1" t="str">
        <f t="shared" si="167"/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hidden="1" x14ac:dyDescent="0.35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>IF(E10703&gt;=50,"Senior",IF(E10703&gt;=30,"Adult","Teenager"))</f>
        <v>Adult</v>
      </c>
      <c r="G10703" s="1">
        <v>44565</v>
      </c>
      <c r="H10703" s="1" t="str">
        <f t="shared" si="167"/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hidden="1" x14ac:dyDescent="0.35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>IF(E10704&gt;=50,"Senior",IF(E10704&gt;=30,"Adult","Teenager"))</f>
        <v>Adult</v>
      </c>
      <c r="G10704" s="1">
        <v>44565</v>
      </c>
      <c r="H10704" s="1" t="str">
        <f t="shared" si="167"/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5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>IF(E10705&gt;=50,"Senior",IF(E10705&gt;=30,"Adult","Teenager"))</f>
        <v>Adult</v>
      </c>
      <c r="G10705" s="1">
        <v>44565</v>
      </c>
      <c r="H10705" s="1" t="str">
        <f t="shared" si="167"/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5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>IF(E10706&gt;=50,"Senior",IF(E10706&gt;=30,"Adult","Teenager"))</f>
        <v>Teenager</v>
      </c>
      <c r="G10706" s="1">
        <v>44565</v>
      </c>
      <c r="H10706" s="1" t="str">
        <f t="shared" si="167"/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hidden="1" x14ac:dyDescent="0.35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>IF(E10707&gt;=50,"Senior",IF(E10707&gt;=30,"Adult","Teenager"))</f>
        <v>Senior</v>
      </c>
      <c r="G10707" s="1">
        <v>44565</v>
      </c>
      <c r="H10707" s="1" t="str">
        <f t="shared" si="167"/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5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>IF(E10708&gt;=50,"Senior",IF(E10708&gt;=30,"Adult","Teenager"))</f>
        <v>Adult</v>
      </c>
      <c r="G10708" s="1">
        <v>44565</v>
      </c>
      <c r="H10708" s="1" t="str">
        <f t="shared" si="167"/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5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>IF(E10709&gt;=50,"Senior",IF(E10709&gt;=30,"Adult","Teenager"))</f>
        <v>Adult</v>
      </c>
      <c r="G10709" s="1">
        <v>44565</v>
      </c>
      <c r="H10709" s="1" t="str">
        <f t="shared" si="167"/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5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>IF(E10710&gt;=50,"Senior",IF(E10710&gt;=30,"Adult","Teenager"))</f>
        <v>Adult</v>
      </c>
      <c r="G10710" s="1">
        <v>44565</v>
      </c>
      <c r="H10710" s="1" t="str">
        <f t="shared" si="167"/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5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>IF(E10711&gt;=50,"Senior",IF(E10711&gt;=30,"Adult","Teenager"))</f>
        <v>Adult</v>
      </c>
      <c r="G10711" s="1">
        <v>44565</v>
      </c>
      <c r="H10711" s="1" t="str">
        <f t="shared" si="167"/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hidden="1" x14ac:dyDescent="0.35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>IF(E10712&gt;=50,"Senior",IF(E10712&gt;=30,"Adult","Teenager"))</f>
        <v>Adult</v>
      </c>
      <c r="G10712" s="1">
        <v>44565</v>
      </c>
      <c r="H10712" s="1" t="str">
        <f t="shared" si="167"/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5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>IF(E10713&gt;=50,"Senior",IF(E10713&gt;=30,"Adult","Teenager"))</f>
        <v>Teenager</v>
      </c>
      <c r="G10713" s="1">
        <v>44565</v>
      </c>
      <c r="H10713" s="1" t="str">
        <f t="shared" si="167"/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5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>IF(E10714&gt;=50,"Senior",IF(E10714&gt;=30,"Adult","Teenager"))</f>
        <v>Teenager</v>
      </c>
      <c r="G10714" s="1">
        <v>44565</v>
      </c>
      <c r="H10714" s="1" t="str">
        <f t="shared" si="167"/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hidden="1" x14ac:dyDescent="0.35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>IF(E10715&gt;=50,"Senior",IF(E10715&gt;=30,"Adult","Teenager"))</f>
        <v>Adult</v>
      </c>
      <c r="G10715" s="1">
        <v>44565</v>
      </c>
      <c r="H10715" s="1" t="str">
        <f t="shared" si="167"/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hidden="1" x14ac:dyDescent="0.35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>IF(E10716&gt;=50,"Senior",IF(E10716&gt;=30,"Adult","Teenager"))</f>
        <v>Teenager</v>
      </c>
      <c r="G10716" s="1">
        <v>44565</v>
      </c>
      <c r="H10716" s="1" t="str">
        <f t="shared" si="167"/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5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>IF(E10717&gt;=50,"Senior",IF(E10717&gt;=30,"Adult","Teenager"))</f>
        <v>Teenager</v>
      </c>
      <c r="G10717" s="1">
        <v>44565</v>
      </c>
      <c r="H10717" s="1" t="str">
        <f t="shared" si="167"/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5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>IF(E10718&gt;=50,"Senior",IF(E10718&gt;=30,"Adult","Teenager"))</f>
        <v>Adult</v>
      </c>
      <c r="G10718" s="1">
        <v>44565</v>
      </c>
      <c r="H10718" s="1" t="str">
        <f t="shared" si="167"/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5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>IF(E10719&gt;=50,"Senior",IF(E10719&gt;=30,"Adult","Teenager"))</f>
        <v>Adult</v>
      </c>
      <c r="G10719" s="1">
        <v>44565</v>
      </c>
      <c r="H10719" s="1" t="str">
        <f t="shared" si="167"/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5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>IF(E10720&gt;=50,"Senior",IF(E10720&gt;=30,"Adult","Teenager"))</f>
        <v>Adult</v>
      </c>
      <c r="G10720" s="1">
        <v>44565</v>
      </c>
      <c r="H10720" s="1" t="str">
        <f t="shared" si="167"/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5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>IF(E10721&gt;=50,"Senior",IF(E10721&gt;=30,"Adult","Teenager"))</f>
        <v>Adult</v>
      </c>
      <c r="G10721" s="1">
        <v>44565</v>
      </c>
      <c r="H10721" s="1" t="str">
        <f t="shared" si="167"/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5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>IF(E10722&gt;=50,"Senior",IF(E10722&gt;=30,"Adult","Teenager"))</f>
        <v>Teenager</v>
      </c>
      <c r="G10722" s="1">
        <v>44565</v>
      </c>
      <c r="H10722" s="1" t="str">
        <f t="shared" si="167"/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5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>IF(E10723&gt;=50,"Senior",IF(E10723&gt;=30,"Adult","Teenager"))</f>
        <v>Adult</v>
      </c>
      <c r="G10723" s="1">
        <v>44565</v>
      </c>
      <c r="H10723" s="1" t="str">
        <f t="shared" si="167"/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5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>IF(E10724&gt;=50,"Senior",IF(E10724&gt;=30,"Adult","Teenager"))</f>
        <v>Adult</v>
      </c>
      <c r="G10724" s="1">
        <v>44565</v>
      </c>
      <c r="H10724" s="1" t="str">
        <f t="shared" si="167"/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5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>IF(E10725&gt;=50,"Senior",IF(E10725&gt;=30,"Adult","Teenager"))</f>
        <v>Teenager</v>
      </c>
      <c r="G10725" s="1">
        <v>44565</v>
      </c>
      <c r="H10725" s="1" t="str">
        <f t="shared" si="167"/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5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>IF(E10726&gt;=50,"Senior",IF(E10726&gt;=30,"Adult","Teenager"))</f>
        <v>Adult</v>
      </c>
      <c r="G10726" s="1">
        <v>44565</v>
      </c>
      <c r="H10726" s="1" t="str">
        <f t="shared" si="167"/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5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>IF(E10727&gt;=50,"Senior",IF(E10727&gt;=30,"Adult","Teenager"))</f>
        <v>Adult</v>
      </c>
      <c r="G10727" s="1">
        <v>44565</v>
      </c>
      <c r="H10727" s="1" t="str">
        <f t="shared" si="167"/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5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>IF(E10728&gt;=50,"Senior",IF(E10728&gt;=30,"Adult","Teenager"))</f>
        <v>Adult</v>
      </c>
      <c r="G10728" s="1">
        <v>44565</v>
      </c>
      <c r="H10728" s="1" t="str">
        <f t="shared" si="167"/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5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>IF(E10729&gt;=50,"Senior",IF(E10729&gt;=30,"Adult","Teenager"))</f>
        <v>Adult</v>
      </c>
      <c r="G10729" s="1">
        <v>44565</v>
      </c>
      <c r="H10729" s="1" t="str">
        <f t="shared" si="167"/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hidden="1" x14ac:dyDescent="0.35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>IF(E10730&gt;=50,"Senior",IF(E10730&gt;=30,"Adult","Teenager"))</f>
        <v>Teenager</v>
      </c>
      <c r="G10730" s="1">
        <v>44565</v>
      </c>
      <c r="H10730" s="1" t="str">
        <f t="shared" si="167"/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hidden="1" x14ac:dyDescent="0.35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>IF(E10731&gt;=50,"Senior",IF(E10731&gt;=30,"Adult","Teenager"))</f>
        <v>Adult</v>
      </c>
      <c r="G10731" s="1">
        <v>44565</v>
      </c>
      <c r="H10731" s="1" t="str">
        <f t="shared" si="167"/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5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>IF(E10732&gt;=50,"Senior",IF(E10732&gt;=30,"Adult","Teenager"))</f>
        <v>Senior</v>
      </c>
      <c r="G10732" s="1">
        <v>44565</v>
      </c>
      <c r="H10732" s="1" t="str">
        <f t="shared" si="167"/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5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>IF(E10733&gt;=50,"Senior",IF(E10733&gt;=30,"Adult","Teenager"))</f>
        <v>Adult</v>
      </c>
      <c r="G10733" s="1">
        <v>44565</v>
      </c>
      <c r="H10733" s="1" t="str">
        <f t="shared" si="167"/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5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>IF(E10734&gt;=50,"Senior",IF(E10734&gt;=30,"Adult","Teenager"))</f>
        <v>Adult</v>
      </c>
      <c r="G10734" s="1">
        <v>44565</v>
      </c>
      <c r="H10734" s="1" t="str">
        <f t="shared" si="167"/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hidden="1" x14ac:dyDescent="0.35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>IF(E10735&gt;=50,"Senior",IF(E10735&gt;=30,"Adult","Teenager"))</f>
        <v>Adult</v>
      </c>
      <c r="G10735" s="1">
        <v>44565</v>
      </c>
      <c r="H10735" s="1" t="str">
        <f t="shared" si="167"/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hidden="1" x14ac:dyDescent="0.35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>IF(E10736&gt;=50,"Senior",IF(E10736&gt;=30,"Adult","Teenager"))</f>
        <v>Senior</v>
      </c>
      <c r="G10736" s="1">
        <v>44565</v>
      </c>
      <c r="H10736" s="1" t="str">
        <f t="shared" si="167"/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hidden="1" x14ac:dyDescent="0.35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>IF(E10737&gt;=50,"Senior",IF(E10737&gt;=30,"Adult","Teenager"))</f>
        <v>Senior</v>
      </c>
      <c r="G10737" s="1">
        <v>44565</v>
      </c>
      <c r="H10737" s="1" t="str">
        <f t="shared" si="167"/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hidden="1" x14ac:dyDescent="0.35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>IF(E10738&gt;=50,"Senior",IF(E10738&gt;=30,"Adult","Teenager"))</f>
        <v>Adult</v>
      </c>
      <c r="G10738" s="1">
        <v>44565</v>
      </c>
      <c r="H10738" s="1" t="str">
        <f t="shared" si="167"/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hidden="1" x14ac:dyDescent="0.35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>IF(E10739&gt;=50,"Senior",IF(E10739&gt;=30,"Adult","Teenager"))</f>
        <v>Teenager</v>
      </c>
      <c r="G10739" s="1">
        <v>44565</v>
      </c>
      <c r="H10739" s="1" t="str">
        <f t="shared" si="167"/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5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>IF(E10740&gt;=50,"Senior",IF(E10740&gt;=30,"Adult","Teenager"))</f>
        <v>Teenager</v>
      </c>
      <c r="G10740" s="1">
        <v>44565</v>
      </c>
      <c r="H10740" s="1" t="str">
        <f t="shared" si="167"/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5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>IF(E10741&gt;=50,"Senior",IF(E10741&gt;=30,"Adult","Teenager"))</f>
        <v>Teenager</v>
      </c>
      <c r="G10741" s="1">
        <v>44565</v>
      </c>
      <c r="H10741" s="1" t="str">
        <f t="shared" si="167"/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hidden="1" x14ac:dyDescent="0.35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>IF(E10742&gt;=50,"Senior",IF(E10742&gt;=30,"Adult","Teenager"))</f>
        <v>Adult</v>
      </c>
      <c r="G10742" s="1">
        <v>44565</v>
      </c>
      <c r="H10742" s="1" t="str">
        <f t="shared" si="167"/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5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>IF(E10743&gt;=50,"Senior",IF(E10743&gt;=30,"Adult","Teenager"))</f>
        <v>Teenager</v>
      </c>
      <c r="G10743" s="1">
        <v>44565</v>
      </c>
      <c r="H10743" s="1" t="str">
        <f t="shared" si="167"/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5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>IF(E10744&gt;=50,"Senior",IF(E10744&gt;=30,"Adult","Teenager"))</f>
        <v>Senior</v>
      </c>
      <c r="G10744" s="1">
        <v>44565</v>
      </c>
      <c r="H10744" s="1" t="str">
        <f t="shared" si="167"/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hidden="1" x14ac:dyDescent="0.35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>IF(E10745&gt;=50,"Senior",IF(E10745&gt;=30,"Adult","Teenager"))</f>
        <v>Senior</v>
      </c>
      <c r="G10745" s="1">
        <v>44565</v>
      </c>
      <c r="H10745" s="1" t="str">
        <f t="shared" si="167"/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5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>IF(E10746&gt;=50,"Senior",IF(E10746&gt;=30,"Adult","Teenager"))</f>
        <v>Teenager</v>
      </c>
      <c r="G10746" s="1">
        <v>44565</v>
      </c>
      <c r="H10746" s="1" t="str">
        <f t="shared" si="167"/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hidden="1" x14ac:dyDescent="0.35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>IF(E10747&gt;=50,"Senior",IF(E10747&gt;=30,"Adult","Teenager"))</f>
        <v>Teenager</v>
      </c>
      <c r="G10747" s="1">
        <v>44565</v>
      </c>
      <c r="H10747" s="1" t="str">
        <f t="shared" si="167"/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5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>IF(E10748&gt;=50,"Senior",IF(E10748&gt;=30,"Adult","Teenager"))</f>
        <v>Teenager</v>
      </c>
      <c r="G10748" s="1">
        <v>44565</v>
      </c>
      <c r="H10748" s="1" t="str">
        <f t="shared" si="167"/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5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>IF(E10749&gt;=50,"Senior",IF(E10749&gt;=30,"Adult","Teenager"))</f>
        <v>Teenager</v>
      </c>
      <c r="G10749" s="1">
        <v>44565</v>
      </c>
      <c r="H10749" s="1" t="str">
        <f t="shared" si="167"/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5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>IF(E10750&gt;=50,"Senior",IF(E10750&gt;=30,"Adult","Teenager"))</f>
        <v>Teenager</v>
      </c>
      <c r="G10750" s="1">
        <v>44565</v>
      </c>
      <c r="H10750" s="1" t="str">
        <f t="shared" si="167"/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5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>IF(E10751&gt;=50,"Senior",IF(E10751&gt;=30,"Adult","Teenager"))</f>
        <v>Adult</v>
      </c>
      <c r="G10751" s="1">
        <v>44565</v>
      </c>
      <c r="H10751" s="1" t="str">
        <f t="shared" si="167"/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hidden="1" x14ac:dyDescent="0.35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>IF(E10752&gt;=50,"Senior",IF(E10752&gt;=30,"Adult","Teenager"))</f>
        <v>Senior</v>
      </c>
      <c r="G10752" s="1">
        <v>44565</v>
      </c>
      <c r="H10752" s="1" t="str">
        <f t="shared" si="167"/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5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>IF(E10753&gt;=50,"Senior",IF(E10753&gt;=30,"Adult","Teenager"))</f>
        <v>Adult</v>
      </c>
      <c r="G10753" s="1">
        <v>44565</v>
      </c>
      <c r="H10753" s="1" t="str">
        <f t="shared" si="167"/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5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>IF(E10754&gt;=50,"Senior",IF(E10754&gt;=30,"Adult","Teenager"))</f>
        <v>Teenager</v>
      </c>
      <c r="G10754" s="1">
        <v>44565</v>
      </c>
      <c r="H10754" s="1" t="str">
        <f t="shared" si="167"/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5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>IF(E10755&gt;=50,"Senior",IF(E10755&gt;=30,"Adult","Teenager"))</f>
        <v>Senior</v>
      </c>
      <c r="G10755" s="1">
        <v>44565</v>
      </c>
      <c r="H10755" s="1" t="str">
        <f t="shared" ref="H10755:H10818" si="168">TEXT(G10755,"mmm")</f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hidden="1" x14ac:dyDescent="0.35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>IF(E10756&gt;=50,"Senior",IF(E10756&gt;=30,"Adult","Teenager"))</f>
        <v>Adult</v>
      </c>
      <c r="G10756" s="1">
        <v>44565</v>
      </c>
      <c r="H10756" s="1" t="str">
        <f t="shared" si="168"/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5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>IF(E10757&gt;=50,"Senior",IF(E10757&gt;=30,"Adult","Teenager"))</f>
        <v>Adult</v>
      </c>
      <c r="G10757" s="1">
        <v>44565</v>
      </c>
      <c r="H10757" s="1" t="str">
        <f t="shared" si="168"/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5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>IF(E10758&gt;=50,"Senior",IF(E10758&gt;=30,"Adult","Teenager"))</f>
        <v>Adult</v>
      </c>
      <c r="G10758" s="1">
        <v>44565</v>
      </c>
      <c r="H10758" s="1" t="str">
        <f t="shared" si="168"/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hidden="1" x14ac:dyDescent="0.35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>IF(E10759&gt;=50,"Senior",IF(E10759&gt;=30,"Adult","Teenager"))</f>
        <v>Teenager</v>
      </c>
      <c r="G10759" s="1">
        <v>44565</v>
      </c>
      <c r="H10759" s="1" t="str">
        <f t="shared" si="168"/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hidden="1" x14ac:dyDescent="0.35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>IF(E10760&gt;=50,"Senior",IF(E10760&gt;=30,"Adult","Teenager"))</f>
        <v>Senior</v>
      </c>
      <c r="G10760" s="1">
        <v>44900</v>
      </c>
      <c r="H10760" s="1" t="str">
        <f t="shared" si="168"/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hidden="1" x14ac:dyDescent="0.35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>IF(E10761&gt;=50,"Senior",IF(E10761&gt;=30,"Adult","Teenager"))</f>
        <v>Senior</v>
      </c>
      <c r="G10761" s="1">
        <v>44900</v>
      </c>
      <c r="H10761" s="1" t="str">
        <f t="shared" si="168"/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5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>IF(E10762&gt;=50,"Senior",IF(E10762&gt;=30,"Adult","Teenager"))</f>
        <v>Senior</v>
      </c>
      <c r="G10762" s="1">
        <v>44900</v>
      </c>
      <c r="H10762" s="1" t="str">
        <f t="shared" si="168"/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5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>IF(E10763&gt;=50,"Senior",IF(E10763&gt;=30,"Adult","Teenager"))</f>
        <v>Adult</v>
      </c>
      <c r="G10763" s="1">
        <v>44900</v>
      </c>
      <c r="H10763" s="1" t="str">
        <f t="shared" si="168"/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5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>IF(E10764&gt;=50,"Senior",IF(E10764&gt;=30,"Adult","Teenager"))</f>
        <v>Teenager</v>
      </c>
      <c r="G10764" s="1">
        <v>44900</v>
      </c>
      <c r="H10764" s="1" t="str">
        <f t="shared" si="168"/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hidden="1" x14ac:dyDescent="0.35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>IF(E10765&gt;=50,"Senior",IF(E10765&gt;=30,"Adult","Teenager"))</f>
        <v>Senior</v>
      </c>
      <c r="G10765" s="1">
        <v>44900</v>
      </c>
      <c r="H10765" s="1" t="str">
        <f t="shared" si="168"/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5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>IF(E10766&gt;=50,"Senior",IF(E10766&gt;=30,"Adult","Teenager"))</f>
        <v>Adult</v>
      </c>
      <c r="G10766" s="1">
        <v>44900</v>
      </c>
      <c r="H10766" s="1" t="str">
        <f t="shared" si="168"/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5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>IF(E10767&gt;=50,"Senior",IF(E10767&gt;=30,"Adult","Teenager"))</f>
        <v>Senior</v>
      </c>
      <c r="G10767" s="1">
        <v>44900</v>
      </c>
      <c r="H10767" s="1" t="str">
        <f t="shared" si="168"/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hidden="1" x14ac:dyDescent="0.35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>IF(E10768&gt;=50,"Senior",IF(E10768&gt;=30,"Adult","Teenager"))</f>
        <v>Adult</v>
      </c>
      <c r="G10768" s="1">
        <v>44900</v>
      </c>
      <c r="H10768" s="1" t="str">
        <f t="shared" si="168"/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hidden="1" x14ac:dyDescent="0.35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>IF(E10769&gt;=50,"Senior",IF(E10769&gt;=30,"Adult","Teenager"))</f>
        <v>Teenager</v>
      </c>
      <c r="G10769" s="1">
        <v>44900</v>
      </c>
      <c r="H10769" s="1" t="str">
        <f t="shared" si="168"/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hidden="1" x14ac:dyDescent="0.35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>IF(E10770&gt;=50,"Senior",IF(E10770&gt;=30,"Adult","Teenager"))</f>
        <v>Adult</v>
      </c>
      <c r="G10770" s="1">
        <v>44900</v>
      </c>
      <c r="H10770" s="1" t="str">
        <f t="shared" si="168"/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5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>IF(E10771&gt;=50,"Senior",IF(E10771&gt;=30,"Adult","Teenager"))</f>
        <v>Teenager</v>
      </c>
      <c r="G10771" s="1">
        <v>44900</v>
      </c>
      <c r="H10771" s="1" t="str">
        <f t="shared" si="168"/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5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>IF(E10772&gt;=50,"Senior",IF(E10772&gt;=30,"Adult","Teenager"))</f>
        <v>Adult</v>
      </c>
      <c r="G10772" s="1">
        <v>44900</v>
      </c>
      <c r="H10772" s="1" t="str">
        <f t="shared" si="168"/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hidden="1" x14ac:dyDescent="0.35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>IF(E10773&gt;=50,"Senior",IF(E10773&gt;=30,"Adult","Teenager"))</f>
        <v>Adult</v>
      </c>
      <c r="G10773" s="1">
        <v>44900</v>
      </c>
      <c r="H10773" s="1" t="str">
        <f t="shared" si="168"/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hidden="1" x14ac:dyDescent="0.35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>IF(E10774&gt;=50,"Senior",IF(E10774&gt;=30,"Adult","Teenager"))</f>
        <v>Teenager</v>
      </c>
      <c r="G10774" s="1">
        <v>44900</v>
      </c>
      <c r="H10774" s="1" t="str">
        <f t="shared" si="168"/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5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>IF(E10775&gt;=50,"Senior",IF(E10775&gt;=30,"Adult","Teenager"))</f>
        <v>Teenager</v>
      </c>
      <c r="G10775" s="1">
        <v>44900</v>
      </c>
      <c r="H10775" s="1" t="str">
        <f t="shared" si="168"/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5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>IF(E10776&gt;=50,"Senior",IF(E10776&gt;=30,"Adult","Teenager"))</f>
        <v>Senior</v>
      </c>
      <c r="G10776" s="1">
        <v>44900</v>
      </c>
      <c r="H10776" s="1" t="str">
        <f t="shared" si="168"/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hidden="1" x14ac:dyDescent="0.35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>IF(E10777&gt;=50,"Senior",IF(E10777&gt;=30,"Adult","Teenager"))</f>
        <v>Adult</v>
      </c>
      <c r="G10777" s="1">
        <v>44900</v>
      </c>
      <c r="H10777" s="1" t="str">
        <f t="shared" si="168"/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hidden="1" x14ac:dyDescent="0.35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>IF(E10778&gt;=50,"Senior",IF(E10778&gt;=30,"Adult","Teenager"))</f>
        <v>Adult</v>
      </c>
      <c r="G10778" s="1">
        <v>44900</v>
      </c>
      <c r="H10778" s="1" t="str">
        <f t="shared" si="168"/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5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>IF(E10779&gt;=50,"Senior",IF(E10779&gt;=30,"Adult","Teenager"))</f>
        <v>Teenager</v>
      </c>
      <c r="G10779" s="1">
        <v>44900</v>
      </c>
      <c r="H10779" s="1" t="str">
        <f t="shared" si="168"/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5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>IF(E10780&gt;=50,"Senior",IF(E10780&gt;=30,"Adult","Teenager"))</f>
        <v>Adult</v>
      </c>
      <c r="G10780" s="1">
        <v>44900</v>
      </c>
      <c r="H10780" s="1" t="str">
        <f t="shared" si="168"/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5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>IF(E10781&gt;=50,"Senior",IF(E10781&gt;=30,"Adult","Teenager"))</f>
        <v>Adult</v>
      </c>
      <c r="G10781" s="1">
        <v>44900</v>
      </c>
      <c r="H10781" s="1" t="str">
        <f t="shared" si="168"/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5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>IF(E10782&gt;=50,"Senior",IF(E10782&gt;=30,"Adult","Teenager"))</f>
        <v>Adult</v>
      </c>
      <c r="G10782" s="1">
        <v>44900</v>
      </c>
      <c r="H10782" s="1" t="str">
        <f t="shared" si="168"/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5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>IF(E10783&gt;=50,"Senior",IF(E10783&gt;=30,"Adult","Teenager"))</f>
        <v>Senior</v>
      </c>
      <c r="G10783" s="1">
        <v>44900</v>
      </c>
      <c r="H10783" s="1" t="str">
        <f t="shared" si="168"/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hidden="1" x14ac:dyDescent="0.35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>IF(E10784&gt;=50,"Senior",IF(E10784&gt;=30,"Adult","Teenager"))</f>
        <v>Adult</v>
      </c>
      <c r="G10784" s="1">
        <v>44900</v>
      </c>
      <c r="H10784" s="1" t="str">
        <f t="shared" si="168"/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5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>IF(E10785&gt;=50,"Senior",IF(E10785&gt;=30,"Adult","Teenager"))</f>
        <v>Teenager</v>
      </c>
      <c r="G10785" s="1">
        <v>44900</v>
      </c>
      <c r="H10785" s="1" t="str">
        <f t="shared" si="168"/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5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>IF(E10786&gt;=50,"Senior",IF(E10786&gt;=30,"Adult","Teenager"))</f>
        <v>Teenager</v>
      </c>
      <c r="G10786" s="1">
        <v>44900</v>
      </c>
      <c r="H10786" s="1" t="str">
        <f t="shared" si="168"/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5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>IF(E10787&gt;=50,"Senior",IF(E10787&gt;=30,"Adult","Teenager"))</f>
        <v>Adult</v>
      </c>
      <c r="G10787" s="1">
        <v>44900</v>
      </c>
      <c r="H10787" s="1" t="str">
        <f t="shared" si="168"/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hidden="1" x14ac:dyDescent="0.35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>IF(E10788&gt;=50,"Senior",IF(E10788&gt;=30,"Adult","Teenager"))</f>
        <v>Adult</v>
      </c>
      <c r="G10788" s="1">
        <v>44900</v>
      </c>
      <c r="H10788" s="1" t="str">
        <f t="shared" si="168"/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5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>IF(E10789&gt;=50,"Senior",IF(E10789&gt;=30,"Adult","Teenager"))</f>
        <v>Adult</v>
      </c>
      <c r="G10789" s="1">
        <v>44900</v>
      </c>
      <c r="H10789" s="1" t="str">
        <f t="shared" si="168"/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hidden="1" x14ac:dyDescent="0.35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>IF(E10790&gt;=50,"Senior",IF(E10790&gt;=30,"Adult","Teenager"))</f>
        <v>Teenager</v>
      </c>
      <c r="G10790" s="1">
        <v>44900</v>
      </c>
      <c r="H10790" s="1" t="str">
        <f t="shared" si="168"/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hidden="1" x14ac:dyDescent="0.35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>IF(E10791&gt;=50,"Senior",IF(E10791&gt;=30,"Adult","Teenager"))</f>
        <v>Adult</v>
      </c>
      <c r="G10791" s="1">
        <v>44900</v>
      </c>
      <c r="H10791" s="1" t="str">
        <f t="shared" si="168"/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5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>IF(E10792&gt;=50,"Senior",IF(E10792&gt;=30,"Adult","Teenager"))</f>
        <v>Teenager</v>
      </c>
      <c r="G10792" s="1">
        <v>44900</v>
      </c>
      <c r="H10792" s="1" t="str">
        <f t="shared" si="168"/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5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>IF(E10793&gt;=50,"Senior",IF(E10793&gt;=30,"Adult","Teenager"))</f>
        <v>Teenager</v>
      </c>
      <c r="G10793" s="1">
        <v>44900</v>
      </c>
      <c r="H10793" s="1" t="str">
        <f t="shared" si="168"/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5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>IF(E10794&gt;=50,"Senior",IF(E10794&gt;=30,"Adult","Teenager"))</f>
        <v>Adult</v>
      </c>
      <c r="G10794" s="1">
        <v>44900</v>
      </c>
      <c r="H10794" s="1" t="str">
        <f t="shared" si="168"/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hidden="1" x14ac:dyDescent="0.35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>IF(E10795&gt;=50,"Senior",IF(E10795&gt;=30,"Adult","Teenager"))</f>
        <v>Senior</v>
      </c>
      <c r="G10795" s="1">
        <v>44900</v>
      </c>
      <c r="H10795" s="1" t="str">
        <f t="shared" si="168"/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hidden="1" x14ac:dyDescent="0.35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>IF(E10796&gt;=50,"Senior",IF(E10796&gt;=30,"Adult","Teenager"))</f>
        <v>Adult</v>
      </c>
      <c r="G10796" s="1">
        <v>44900</v>
      </c>
      <c r="H10796" s="1" t="str">
        <f t="shared" si="168"/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hidden="1" x14ac:dyDescent="0.35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>IF(E10797&gt;=50,"Senior",IF(E10797&gt;=30,"Adult","Teenager"))</f>
        <v>Adult</v>
      </c>
      <c r="G10797" s="1">
        <v>44900</v>
      </c>
      <c r="H10797" s="1" t="str">
        <f t="shared" si="168"/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5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>IF(E10798&gt;=50,"Senior",IF(E10798&gt;=30,"Adult","Teenager"))</f>
        <v>Adult</v>
      </c>
      <c r="G10798" s="1">
        <v>44900</v>
      </c>
      <c r="H10798" s="1" t="str">
        <f t="shared" si="168"/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hidden="1" x14ac:dyDescent="0.35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>IF(E10799&gt;=50,"Senior",IF(E10799&gt;=30,"Adult","Teenager"))</f>
        <v>Adult</v>
      </c>
      <c r="G10799" s="1">
        <v>44900</v>
      </c>
      <c r="H10799" s="1" t="str">
        <f t="shared" si="168"/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5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>IF(E10800&gt;=50,"Senior",IF(E10800&gt;=30,"Adult","Teenager"))</f>
        <v>Adult</v>
      </c>
      <c r="G10800" s="1">
        <v>44900</v>
      </c>
      <c r="H10800" s="1" t="str">
        <f t="shared" si="168"/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hidden="1" x14ac:dyDescent="0.35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>IF(E10801&gt;=50,"Senior",IF(E10801&gt;=30,"Adult","Teenager"))</f>
        <v>Adult</v>
      </c>
      <c r="G10801" s="1">
        <v>44900</v>
      </c>
      <c r="H10801" s="1" t="str">
        <f t="shared" si="168"/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hidden="1" x14ac:dyDescent="0.35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>IF(E10802&gt;=50,"Senior",IF(E10802&gt;=30,"Adult","Teenager"))</f>
        <v>Senior</v>
      </c>
      <c r="G10802" s="1">
        <v>44900</v>
      </c>
      <c r="H10802" s="1" t="str">
        <f t="shared" si="168"/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hidden="1" x14ac:dyDescent="0.35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>IF(E10803&gt;=50,"Senior",IF(E10803&gt;=30,"Adult","Teenager"))</f>
        <v>Adult</v>
      </c>
      <c r="G10803" s="1">
        <v>44900</v>
      </c>
      <c r="H10803" s="1" t="str">
        <f t="shared" si="168"/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5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>IF(E10804&gt;=50,"Senior",IF(E10804&gt;=30,"Adult","Teenager"))</f>
        <v>Adult</v>
      </c>
      <c r="G10804" s="1">
        <v>44900</v>
      </c>
      <c r="H10804" s="1" t="str">
        <f t="shared" si="168"/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hidden="1" x14ac:dyDescent="0.35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>IF(E10805&gt;=50,"Senior",IF(E10805&gt;=30,"Adult","Teenager"))</f>
        <v>Adult</v>
      </c>
      <c r="G10805" s="1">
        <v>44900</v>
      </c>
      <c r="H10805" s="1" t="str">
        <f t="shared" si="168"/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hidden="1" x14ac:dyDescent="0.35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>IF(E10806&gt;=50,"Senior",IF(E10806&gt;=30,"Adult","Teenager"))</f>
        <v>Adult</v>
      </c>
      <c r="G10806" s="1">
        <v>44900</v>
      </c>
      <c r="H10806" s="1" t="str">
        <f t="shared" si="168"/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hidden="1" x14ac:dyDescent="0.35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>IF(E10807&gt;=50,"Senior",IF(E10807&gt;=30,"Adult","Teenager"))</f>
        <v>Teenager</v>
      </c>
      <c r="G10807" s="1">
        <v>44900</v>
      </c>
      <c r="H10807" s="1" t="str">
        <f t="shared" si="168"/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hidden="1" x14ac:dyDescent="0.35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>IF(E10808&gt;=50,"Senior",IF(E10808&gt;=30,"Adult","Teenager"))</f>
        <v>Adult</v>
      </c>
      <c r="G10808" s="1">
        <v>44900</v>
      </c>
      <c r="H10808" s="1" t="str">
        <f t="shared" si="168"/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hidden="1" x14ac:dyDescent="0.35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>IF(E10809&gt;=50,"Senior",IF(E10809&gt;=30,"Adult","Teenager"))</f>
        <v>Adult</v>
      </c>
      <c r="G10809" s="1">
        <v>44900</v>
      </c>
      <c r="H10809" s="1" t="str">
        <f t="shared" si="168"/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5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>IF(E10810&gt;=50,"Senior",IF(E10810&gt;=30,"Adult","Teenager"))</f>
        <v>Senior</v>
      </c>
      <c r="G10810" s="1">
        <v>44900</v>
      </c>
      <c r="H10810" s="1" t="str">
        <f t="shared" si="168"/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5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>IF(E10811&gt;=50,"Senior",IF(E10811&gt;=30,"Adult","Teenager"))</f>
        <v>Adult</v>
      </c>
      <c r="G10811" s="1">
        <v>44900</v>
      </c>
      <c r="H10811" s="1" t="str">
        <f t="shared" si="168"/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hidden="1" x14ac:dyDescent="0.35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>IF(E10812&gt;=50,"Senior",IF(E10812&gt;=30,"Adult","Teenager"))</f>
        <v>Teenager</v>
      </c>
      <c r="G10812" s="1">
        <v>44900</v>
      </c>
      <c r="H10812" s="1" t="str">
        <f t="shared" si="168"/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5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>IF(E10813&gt;=50,"Senior",IF(E10813&gt;=30,"Adult","Teenager"))</f>
        <v>Teenager</v>
      </c>
      <c r="G10813" s="1">
        <v>44900</v>
      </c>
      <c r="H10813" s="1" t="str">
        <f t="shared" si="168"/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hidden="1" x14ac:dyDescent="0.35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>IF(E10814&gt;=50,"Senior",IF(E10814&gt;=30,"Adult","Teenager"))</f>
        <v>Adult</v>
      </c>
      <c r="G10814" s="1">
        <v>44900</v>
      </c>
      <c r="H10814" s="1" t="str">
        <f t="shared" si="168"/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hidden="1" x14ac:dyDescent="0.35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>IF(E10815&gt;=50,"Senior",IF(E10815&gt;=30,"Adult","Teenager"))</f>
        <v>Teenager</v>
      </c>
      <c r="G10815" s="1">
        <v>44900</v>
      </c>
      <c r="H10815" s="1" t="str">
        <f t="shared" si="168"/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hidden="1" x14ac:dyDescent="0.35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>IF(E10816&gt;=50,"Senior",IF(E10816&gt;=30,"Adult","Teenager"))</f>
        <v>Adult</v>
      </c>
      <c r="G10816" s="1">
        <v>44900</v>
      </c>
      <c r="H10816" s="1" t="str">
        <f t="shared" si="168"/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5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>IF(E10817&gt;=50,"Senior",IF(E10817&gt;=30,"Adult","Teenager"))</f>
        <v>Adult</v>
      </c>
      <c r="G10817" s="1">
        <v>44900</v>
      </c>
      <c r="H10817" s="1" t="str">
        <f t="shared" si="168"/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5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>IF(E10818&gt;=50,"Senior",IF(E10818&gt;=30,"Adult","Teenager"))</f>
        <v>Teenager</v>
      </c>
      <c r="G10818" s="1">
        <v>44900</v>
      </c>
      <c r="H10818" s="1" t="str">
        <f t="shared" si="168"/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5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>IF(E10819&gt;=50,"Senior",IF(E10819&gt;=30,"Adult","Teenager"))</f>
        <v>Teenager</v>
      </c>
      <c r="G10819" s="1">
        <v>44900</v>
      </c>
      <c r="H10819" s="1" t="str">
        <f t="shared" ref="H10819:H10882" si="169">TEXT(G10819,"mmm")</f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5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>IF(E10820&gt;=50,"Senior",IF(E10820&gt;=30,"Adult","Teenager"))</f>
        <v>Senior</v>
      </c>
      <c r="G10820" s="1">
        <v>44900</v>
      </c>
      <c r="H10820" s="1" t="str">
        <f t="shared" si="169"/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hidden="1" x14ac:dyDescent="0.35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>IF(E10821&gt;=50,"Senior",IF(E10821&gt;=30,"Adult","Teenager"))</f>
        <v>Adult</v>
      </c>
      <c r="G10821" s="1">
        <v>44900</v>
      </c>
      <c r="H10821" s="1" t="str">
        <f t="shared" si="169"/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hidden="1" x14ac:dyDescent="0.35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>IF(E10822&gt;=50,"Senior",IF(E10822&gt;=30,"Adult","Teenager"))</f>
        <v>Teenager</v>
      </c>
      <c r="G10822" s="1">
        <v>44900</v>
      </c>
      <c r="H10822" s="1" t="str">
        <f t="shared" si="169"/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5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>IF(E10823&gt;=50,"Senior",IF(E10823&gt;=30,"Adult","Teenager"))</f>
        <v>Adult</v>
      </c>
      <c r="G10823" s="1">
        <v>44900</v>
      </c>
      <c r="H10823" s="1" t="str">
        <f t="shared" si="169"/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hidden="1" x14ac:dyDescent="0.35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>IF(E10824&gt;=50,"Senior",IF(E10824&gt;=30,"Adult","Teenager"))</f>
        <v>Teenager</v>
      </c>
      <c r="G10824" s="1">
        <v>44900</v>
      </c>
      <c r="H10824" s="1" t="str">
        <f t="shared" si="169"/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5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>IF(E10825&gt;=50,"Senior",IF(E10825&gt;=30,"Adult","Teenager"))</f>
        <v>Teenager</v>
      </c>
      <c r="G10825" s="1">
        <v>44900</v>
      </c>
      <c r="H10825" s="1" t="str">
        <f t="shared" si="169"/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5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>IF(E10826&gt;=50,"Senior",IF(E10826&gt;=30,"Adult","Teenager"))</f>
        <v>Adult</v>
      </c>
      <c r="G10826" s="1">
        <v>44900</v>
      </c>
      <c r="H10826" s="1" t="str">
        <f t="shared" si="169"/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5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>IF(E10827&gt;=50,"Senior",IF(E10827&gt;=30,"Adult","Teenager"))</f>
        <v>Senior</v>
      </c>
      <c r="G10827" s="1">
        <v>44900</v>
      </c>
      <c r="H10827" s="1" t="str">
        <f t="shared" si="169"/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5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>IF(E10828&gt;=50,"Senior",IF(E10828&gt;=30,"Adult","Teenager"))</f>
        <v>Senior</v>
      </c>
      <c r="G10828" s="1">
        <v>44900</v>
      </c>
      <c r="H10828" s="1" t="str">
        <f t="shared" si="169"/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5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>IF(E10829&gt;=50,"Senior",IF(E10829&gt;=30,"Adult","Teenager"))</f>
        <v>Adult</v>
      </c>
      <c r="G10829" s="1">
        <v>44900</v>
      </c>
      <c r="H10829" s="1" t="str">
        <f t="shared" si="169"/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5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>IF(E10830&gt;=50,"Senior",IF(E10830&gt;=30,"Adult","Teenager"))</f>
        <v>Teenager</v>
      </c>
      <c r="G10830" s="1">
        <v>44900</v>
      </c>
      <c r="H10830" s="1" t="str">
        <f t="shared" si="169"/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hidden="1" x14ac:dyDescent="0.35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>IF(E10831&gt;=50,"Senior",IF(E10831&gt;=30,"Adult","Teenager"))</f>
        <v>Adult</v>
      </c>
      <c r="G10831" s="1">
        <v>44900</v>
      </c>
      <c r="H10831" s="1" t="str">
        <f t="shared" si="169"/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5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>IF(E10832&gt;=50,"Senior",IF(E10832&gt;=30,"Adult","Teenager"))</f>
        <v>Adult</v>
      </c>
      <c r="G10832" s="1">
        <v>44900</v>
      </c>
      <c r="H10832" s="1" t="str">
        <f t="shared" si="169"/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5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>IF(E10833&gt;=50,"Senior",IF(E10833&gt;=30,"Adult","Teenager"))</f>
        <v>Adult</v>
      </c>
      <c r="G10833" s="1">
        <v>44900</v>
      </c>
      <c r="H10833" s="1" t="str">
        <f t="shared" si="169"/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hidden="1" x14ac:dyDescent="0.35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>IF(E10834&gt;=50,"Senior",IF(E10834&gt;=30,"Adult","Teenager"))</f>
        <v>Teenager</v>
      </c>
      <c r="G10834" s="1">
        <v>44900</v>
      </c>
      <c r="H10834" s="1" t="str">
        <f t="shared" si="169"/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5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>IF(E10835&gt;=50,"Senior",IF(E10835&gt;=30,"Adult","Teenager"))</f>
        <v>Adult</v>
      </c>
      <c r="G10835" s="1">
        <v>44900</v>
      </c>
      <c r="H10835" s="1" t="str">
        <f t="shared" si="169"/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hidden="1" x14ac:dyDescent="0.35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>IF(E10836&gt;=50,"Senior",IF(E10836&gt;=30,"Adult","Teenager"))</f>
        <v>Teenager</v>
      </c>
      <c r="G10836" s="1">
        <v>44900</v>
      </c>
      <c r="H10836" s="1" t="str">
        <f t="shared" si="169"/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5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>IF(E10837&gt;=50,"Senior",IF(E10837&gt;=30,"Adult","Teenager"))</f>
        <v>Teenager</v>
      </c>
      <c r="G10837" s="1">
        <v>44900</v>
      </c>
      <c r="H10837" s="1" t="str">
        <f t="shared" si="169"/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5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>IF(E10838&gt;=50,"Senior",IF(E10838&gt;=30,"Adult","Teenager"))</f>
        <v>Adult</v>
      </c>
      <c r="G10838" s="1">
        <v>44900</v>
      </c>
      <c r="H10838" s="1" t="str">
        <f t="shared" si="169"/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5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>IF(E10839&gt;=50,"Senior",IF(E10839&gt;=30,"Adult","Teenager"))</f>
        <v>Adult</v>
      </c>
      <c r="G10839" s="1">
        <v>44900</v>
      </c>
      <c r="H10839" s="1" t="str">
        <f t="shared" si="169"/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5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>IF(E10840&gt;=50,"Senior",IF(E10840&gt;=30,"Adult","Teenager"))</f>
        <v>Teenager</v>
      </c>
      <c r="G10840" s="1">
        <v>44900</v>
      </c>
      <c r="H10840" s="1" t="str">
        <f t="shared" si="169"/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5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>IF(E10841&gt;=50,"Senior",IF(E10841&gt;=30,"Adult","Teenager"))</f>
        <v>Adult</v>
      </c>
      <c r="G10841" s="1">
        <v>44900</v>
      </c>
      <c r="H10841" s="1" t="str">
        <f t="shared" si="169"/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5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>IF(E10842&gt;=50,"Senior",IF(E10842&gt;=30,"Adult","Teenager"))</f>
        <v>Adult</v>
      </c>
      <c r="G10842" s="1">
        <v>44900</v>
      </c>
      <c r="H10842" s="1" t="str">
        <f t="shared" si="169"/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5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>IF(E10843&gt;=50,"Senior",IF(E10843&gt;=30,"Adult","Teenager"))</f>
        <v>Adult</v>
      </c>
      <c r="G10843" s="1">
        <v>44900</v>
      </c>
      <c r="H10843" s="1" t="str">
        <f t="shared" si="169"/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5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>IF(E10844&gt;=50,"Senior",IF(E10844&gt;=30,"Adult","Teenager"))</f>
        <v>Teenager</v>
      </c>
      <c r="G10844" s="1">
        <v>44900</v>
      </c>
      <c r="H10844" s="1" t="str">
        <f t="shared" si="169"/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hidden="1" x14ac:dyDescent="0.35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>IF(E10845&gt;=50,"Senior",IF(E10845&gt;=30,"Adult","Teenager"))</f>
        <v>Adult</v>
      </c>
      <c r="G10845" s="1">
        <v>44900</v>
      </c>
      <c r="H10845" s="1" t="str">
        <f t="shared" si="169"/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5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>IF(E10846&gt;=50,"Senior",IF(E10846&gt;=30,"Adult","Teenager"))</f>
        <v>Teenager</v>
      </c>
      <c r="G10846" s="1">
        <v>44900</v>
      </c>
      <c r="H10846" s="1" t="str">
        <f t="shared" si="169"/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5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>IF(E10847&gt;=50,"Senior",IF(E10847&gt;=30,"Adult","Teenager"))</f>
        <v>Adult</v>
      </c>
      <c r="G10847" s="1">
        <v>44900</v>
      </c>
      <c r="H10847" s="1" t="str">
        <f t="shared" si="169"/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5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>IF(E10848&gt;=50,"Senior",IF(E10848&gt;=30,"Adult","Teenager"))</f>
        <v>Senior</v>
      </c>
      <c r="G10848" s="1">
        <v>44900</v>
      </c>
      <c r="H10848" s="1" t="str">
        <f t="shared" si="169"/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5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>IF(E10849&gt;=50,"Senior",IF(E10849&gt;=30,"Adult","Teenager"))</f>
        <v>Teenager</v>
      </c>
      <c r="G10849" s="1">
        <v>44900</v>
      </c>
      <c r="H10849" s="1" t="str">
        <f t="shared" si="169"/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5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>IF(E10850&gt;=50,"Senior",IF(E10850&gt;=30,"Adult","Teenager"))</f>
        <v>Adult</v>
      </c>
      <c r="G10850" s="1">
        <v>44900</v>
      </c>
      <c r="H10850" s="1" t="str">
        <f t="shared" si="169"/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hidden="1" x14ac:dyDescent="0.35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>IF(E10851&gt;=50,"Senior",IF(E10851&gt;=30,"Adult","Teenager"))</f>
        <v>Adult</v>
      </c>
      <c r="G10851" s="1">
        <v>44900</v>
      </c>
      <c r="H10851" s="1" t="str">
        <f t="shared" si="169"/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hidden="1" x14ac:dyDescent="0.35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>IF(E10852&gt;=50,"Senior",IF(E10852&gt;=30,"Adult","Teenager"))</f>
        <v>Senior</v>
      </c>
      <c r="G10852" s="1">
        <v>44900</v>
      </c>
      <c r="H10852" s="1" t="str">
        <f t="shared" si="169"/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5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>IF(E10853&gt;=50,"Senior",IF(E10853&gt;=30,"Adult","Teenager"))</f>
        <v>Teenager</v>
      </c>
      <c r="G10853" s="1">
        <v>44900</v>
      </c>
      <c r="H10853" s="1" t="str">
        <f t="shared" si="169"/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5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>IF(E10854&gt;=50,"Senior",IF(E10854&gt;=30,"Adult","Teenager"))</f>
        <v>Adult</v>
      </c>
      <c r="G10854" s="1">
        <v>44900</v>
      </c>
      <c r="H10854" s="1" t="str">
        <f t="shared" si="169"/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5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>IF(E10855&gt;=50,"Senior",IF(E10855&gt;=30,"Adult","Teenager"))</f>
        <v>Teenager</v>
      </c>
      <c r="G10855" s="1">
        <v>44900</v>
      </c>
      <c r="H10855" s="1" t="str">
        <f t="shared" si="169"/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hidden="1" x14ac:dyDescent="0.35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>IF(E10856&gt;=50,"Senior",IF(E10856&gt;=30,"Adult","Teenager"))</f>
        <v>Teenager</v>
      </c>
      <c r="G10856" s="1">
        <v>44900</v>
      </c>
      <c r="H10856" s="1" t="str">
        <f t="shared" si="169"/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hidden="1" x14ac:dyDescent="0.35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>IF(E10857&gt;=50,"Senior",IF(E10857&gt;=30,"Adult","Teenager"))</f>
        <v>Teenager</v>
      </c>
      <c r="G10857" s="1">
        <v>44900</v>
      </c>
      <c r="H10857" s="1" t="str">
        <f t="shared" si="169"/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5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>IF(E10858&gt;=50,"Senior",IF(E10858&gt;=30,"Adult","Teenager"))</f>
        <v>Senior</v>
      </c>
      <c r="G10858" s="1">
        <v>44900</v>
      </c>
      <c r="H10858" s="1" t="str">
        <f t="shared" si="169"/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5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>IF(E10859&gt;=50,"Senior",IF(E10859&gt;=30,"Adult","Teenager"))</f>
        <v>Adult</v>
      </c>
      <c r="G10859" s="1">
        <v>44900</v>
      </c>
      <c r="H10859" s="1" t="str">
        <f t="shared" si="169"/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5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>IF(E10860&gt;=50,"Senior",IF(E10860&gt;=30,"Adult","Teenager"))</f>
        <v>Adult</v>
      </c>
      <c r="G10860" s="1">
        <v>44900</v>
      </c>
      <c r="H10860" s="1" t="str">
        <f t="shared" si="169"/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hidden="1" x14ac:dyDescent="0.35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>IF(E10861&gt;=50,"Senior",IF(E10861&gt;=30,"Adult","Teenager"))</f>
        <v>Adult</v>
      </c>
      <c r="G10861" s="1">
        <v>44900</v>
      </c>
      <c r="H10861" s="1" t="str">
        <f t="shared" si="169"/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5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>IF(E10862&gt;=50,"Senior",IF(E10862&gt;=30,"Adult","Teenager"))</f>
        <v>Teenager</v>
      </c>
      <c r="G10862" s="1">
        <v>44900</v>
      </c>
      <c r="H10862" s="1" t="str">
        <f t="shared" si="169"/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hidden="1" x14ac:dyDescent="0.35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>IF(E10863&gt;=50,"Senior",IF(E10863&gt;=30,"Adult","Teenager"))</f>
        <v>Adult</v>
      </c>
      <c r="G10863" s="1">
        <v>44900</v>
      </c>
      <c r="H10863" s="1" t="str">
        <f t="shared" si="169"/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5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>IF(E10864&gt;=50,"Senior",IF(E10864&gt;=30,"Adult","Teenager"))</f>
        <v>Adult</v>
      </c>
      <c r="G10864" s="1">
        <v>44900</v>
      </c>
      <c r="H10864" s="1" t="str">
        <f t="shared" si="169"/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5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>IF(E10865&gt;=50,"Senior",IF(E10865&gt;=30,"Adult","Teenager"))</f>
        <v>Teenager</v>
      </c>
      <c r="G10865" s="1">
        <v>44900</v>
      </c>
      <c r="H10865" s="1" t="str">
        <f t="shared" si="169"/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5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>IF(E10866&gt;=50,"Senior",IF(E10866&gt;=30,"Adult","Teenager"))</f>
        <v>Adult</v>
      </c>
      <c r="G10866" s="1">
        <v>44900</v>
      </c>
      <c r="H10866" s="1" t="str">
        <f t="shared" si="169"/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5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>IF(E10867&gt;=50,"Senior",IF(E10867&gt;=30,"Adult","Teenager"))</f>
        <v>Teenager</v>
      </c>
      <c r="G10867" s="1">
        <v>44900</v>
      </c>
      <c r="H10867" s="1" t="str">
        <f t="shared" si="169"/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5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>IF(E10868&gt;=50,"Senior",IF(E10868&gt;=30,"Adult","Teenager"))</f>
        <v>Adult</v>
      </c>
      <c r="G10868" s="1">
        <v>44900</v>
      </c>
      <c r="H10868" s="1" t="str">
        <f t="shared" si="169"/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5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>IF(E10869&gt;=50,"Senior",IF(E10869&gt;=30,"Adult","Teenager"))</f>
        <v>Adult</v>
      </c>
      <c r="G10869" s="1">
        <v>44900</v>
      </c>
      <c r="H10869" s="1" t="str">
        <f t="shared" si="169"/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5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>IF(E10870&gt;=50,"Senior",IF(E10870&gt;=30,"Adult","Teenager"))</f>
        <v>Senior</v>
      </c>
      <c r="G10870" s="1">
        <v>44900</v>
      </c>
      <c r="H10870" s="1" t="str">
        <f t="shared" si="169"/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hidden="1" x14ac:dyDescent="0.35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>IF(E10871&gt;=50,"Senior",IF(E10871&gt;=30,"Adult","Teenager"))</f>
        <v>Teenager</v>
      </c>
      <c r="G10871" s="1">
        <v>44900</v>
      </c>
      <c r="H10871" s="1" t="str">
        <f t="shared" si="169"/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5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>IF(E10872&gt;=50,"Senior",IF(E10872&gt;=30,"Adult","Teenager"))</f>
        <v>Senior</v>
      </c>
      <c r="G10872" s="1">
        <v>44900</v>
      </c>
      <c r="H10872" s="1" t="str">
        <f t="shared" si="169"/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5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>IF(E10873&gt;=50,"Senior",IF(E10873&gt;=30,"Adult","Teenager"))</f>
        <v>Adult</v>
      </c>
      <c r="G10873" s="1">
        <v>44900</v>
      </c>
      <c r="H10873" s="1" t="str">
        <f t="shared" si="169"/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5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>IF(E10874&gt;=50,"Senior",IF(E10874&gt;=30,"Adult","Teenager"))</f>
        <v>Adult</v>
      </c>
      <c r="G10874" s="1">
        <v>44900</v>
      </c>
      <c r="H10874" s="1" t="str">
        <f t="shared" si="169"/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hidden="1" x14ac:dyDescent="0.35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>IF(E10875&gt;=50,"Senior",IF(E10875&gt;=30,"Adult","Teenager"))</f>
        <v>Adult</v>
      </c>
      <c r="G10875" s="1">
        <v>44900</v>
      </c>
      <c r="H10875" s="1" t="str">
        <f t="shared" si="169"/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hidden="1" x14ac:dyDescent="0.35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>IF(E10876&gt;=50,"Senior",IF(E10876&gt;=30,"Adult","Teenager"))</f>
        <v>Senior</v>
      </c>
      <c r="G10876" s="1">
        <v>44900</v>
      </c>
      <c r="H10876" s="1" t="str">
        <f t="shared" si="169"/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hidden="1" x14ac:dyDescent="0.35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>IF(E10877&gt;=50,"Senior",IF(E10877&gt;=30,"Adult","Teenager"))</f>
        <v>Senior</v>
      </c>
      <c r="G10877" s="1">
        <v>44900</v>
      </c>
      <c r="H10877" s="1" t="str">
        <f t="shared" si="169"/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5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>IF(E10878&gt;=50,"Senior",IF(E10878&gt;=30,"Adult","Teenager"))</f>
        <v>Teenager</v>
      </c>
      <c r="G10878" s="1">
        <v>44900</v>
      </c>
      <c r="H10878" s="1" t="str">
        <f t="shared" si="169"/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hidden="1" x14ac:dyDescent="0.35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>IF(E10879&gt;=50,"Senior",IF(E10879&gt;=30,"Adult","Teenager"))</f>
        <v>Adult</v>
      </c>
      <c r="G10879" s="1">
        <v>44900</v>
      </c>
      <c r="H10879" s="1" t="str">
        <f t="shared" si="169"/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hidden="1" x14ac:dyDescent="0.35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>IF(E10880&gt;=50,"Senior",IF(E10880&gt;=30,"Adult","Teenager"))</f>
        <v>Teenager</v>
      </c>
      <c r="G10880" s="1">
        <v>44900</v>
      </c>
      <c r="H10880" s="1" t="str">
        <f t="shared" si="169"/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5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>IF(E10881&gt;=50,"Senior",IF(E10881&gt;=30,"Adult","Teenager"))</f>
        <v>Senior</v>
      </c>
      <c r="G10881" s="1">
        <v>44900</v>
      </c>
      <c r="H10881" s="1" t="str">
        <f t="shared" si="169"/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hidden="1" x14ac:dyDescent="0.35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>IF(E10882&gt;=50,"Senior",IF(E10882&gt;=30,"Adult","Teenager"))</f>
        <v>Teenager</v>
      </c>
      <c r="G10882" s="1">
        <v>44900</v>
      </c>
      <c r="H10882" s="1" t="str">
        <f t="shared" si="169"/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5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>IF(E10883&gt;=50,"Senior",IF(E10883&gt;=30,"Adult","Teenager"))</f>
        <v>Senior</v>
      </c>
      <c r="G10883" s="1">
        <v>44900</v>
      </c>
      <c r="H10883" s="1" t="str">
        <f t="shared" ref="H10883:H10946" si="170">TEXT(G10883,"mmm")</f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hidden="1" x14ac:dyDescent="0.35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>IF(E10884&gt;=50,"Senior",IF(E10884&gt;=30,"Adult","Teenager"))</f>
        <v>Senior</v>
      </c>
      <c r="G10884" s="1">
        <v>44900</v>
      </c>
      <c r="H10884" s="1" t="str">
        <f t="shared" si="170"/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5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>IF(E10885&gt;=50,"Senior",IF(E10885&gt;=30,"Adult","Teenager"))</f>
        <v>Teenager</v>
      </c>
      <c r="G10885" s="1">
        <v>44900</v>
      </c>
      <c r="H10885" s="1" t="str">
        <f t="shared" si="170"/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hidden="1" x14ac:dyDescent="0.35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>IF(E10886&gt;=50,"Senior",IF(E10886&gt;=30,"Adult","Teenager"))</f>
        <v>Teenager</v>
      </c>
      <c r="G10886" s="1">
        <v>44900</v>
      </c>
      <c r="H10886" s="1" t="str">
        <f t="shared" si="170"/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5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>IF(E10887&gt;=50,"Senior",IF(E10887&gt;=30,"Adult","Teenager"))</f>
        <v>Teenager</v>
      </c>
      <c r="G10887" s="1">
        <v>44900</v>
      </c>
      <c r="H10887" s="1" t="str">
        <f t="shared" si="170"/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5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>IF(E10888&gt;=50,"Senior",IF(E10888&gt;=30,"Adult","Teenager"))</f>
        <v>Adult</v>
      </c>
      <c r="G10888" s="1">
        <v>44900</v>
      </c>
      <c r="H10888" s="1" t="str">
        <f t="shared" si="170"/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5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>IF(E10889&gt;=50,"Senior",IF(E10889&gt;=30,"Adult","Teenager"))</f>
        <v>Teenager</v>
      </c>
      <c r="G10889" s="1">
        <v>44900</v>
      </c>
      <c r="H10889" s="1" t="str">
        <f t="shared" si="170"/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5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>IF(E10890&gt;=50,"Senior",IF(E10890&gt;=30,"Adult","Teenager"))</f>
        <v>Senior</v>
      </c>
      <c r="G10890" s="1">
        <v>44900</v>
      </c>
      <c r="H10890" s="1" t="str">
        <f t="shared" si="170"/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hidden="1" x14ac:dyDescent="0.35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>IF(E10891&gt;=50,"Senior",IF(E10891&gt;=30,"Adult","Teenager"))</f>
        <v>Adult</v>
      </c>
      <c r="G10891" s="1">
        <v>44900</v>
      </c>
      <c r="H10891" s="1" t="str">
        <f t="shared" si="170"/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5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>IF(E10892&gt;=50,"Senior",IF(E10892&gt;=30,"Adult","Teenager"))</f>
        <v>Adult</v>
      </c>
      <c r="G10892" s="1">
        <v>44900</v>
      </c>
      <c r="H10892" s="1" t="str">
        <f t="shared" si="170"/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hidden="1" x14ac:dyDescent="0.35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>IF(E10893&gt;=50,"Senior",IF(E10893&gt;=30,"Adult","Teenager"))</f>
        <v>Teenager</v>
      </c>
      <c r="G10893" s="1">
        <v>44900</v>
      </c>
      <c r="H10893" s="1" t="str">
        <f t="shared" si="170"/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5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>IF(E10894&gt;=50,"Senior",IF(E10894&gt;=30,"Adult","Teenager"))</f>
        <v>Adult</v>
      </c>
      <c r="G10894" s="1">
        <v>44900</v>
      </c>
      <c r="H10894" s="1" t="str">
        <f t="shared" si="170"/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hidden="1" x14ac:dyDescent="0.35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>IF(E10895&gt;=50,"Senior",IF(E10895&gt;=30,"Adult","Teenager"))</f>
        <v>Teenager</v>
      </c>
      <c r="G10895" s="1">
        <v>44900</v>
      </c>
      <c r="H10895" s="1" t="str">
        <f t="shared" si="170"/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hidden="1" x14ac:dyDescent="0.35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>IF(E10896&gt;=50,"Senior",IF(E10896&gt;=30,"Adult","Teenager"))</f>
        <v>Adult</v>
      </c>
      <c r="G10896" s="1">
        <v>44900</v>
      </c>
      <c r="H10896" s="1" t="str">
        <f t="shared" si="170"/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hidden="1" x14ac:dyDescent="0.35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>IF(E10897&gt;=50,"Senior",IF(E10897&gt;=30,"Adult","Teenager"))</f>
        <v>Teenager</v>
      </c>
      <c r="G10897" s="1">
        <v>44900</v>
      </c>
      <c r="H10897" s="1" t="str">
        <f t="shared" si="170"/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hidden="1" x14ac:dyDescent="0.35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>IF(E10898&gt;=50,"Senior",IF(E10898&gt;=30,"Adult","Teenager"))</f>
        <v>Adult</v>
      </c>
      <c r="G10898" s="1">
        <v>44900</v>
      </c>
      <c r="H10898" s="1" t="str">
        <f t="shared" si="170"/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5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>IF(E10899&gt;=50,"Senior",IF(E10899&gt;=30,"Adult","Teenager"))</f>
        <v>Adult</v>
      </c>
      <c r="G10899" s="1">
        <v>44900</v>
      </c>
      <c r="H10899" s="1" t="str">
        <f t="shared" si="170"/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5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>IF(E10900&gt;=50,"Senior",IF(E10900&gt;=30,"Adult","Teenager"))</f>
        <v>Senior</v>
      </c>
      <c r="G10900" s="1">
        <v>44900</v>
      </c>
      <c r="H10900" s="1" t="str">
        <f t="shared" si="170"/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5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>IF(E10901&gt;=50,"Senior",IF(E10901&gt;=30,"Adult","Teenager"))</f>
        <v>Senior</v>
      </c>
      <c r="G10901" s="1">
        <v>44900</v>
      </c>
      <c r="H10901" s="1" t="str">
        <f t="shared" si="170"/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5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>IF(E10902&gt;=50,"Senior",IF(E10902&gt;=30,"Adult","Teenager"))</f>
        <v>Teenager</v>
      </c>
      <c r="G10902" s="1">
        <v>44900</v>
      </c>
      <c r="H10902" s="1" t="str">
        <f t="shared" si="170"/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5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>IF(E10903&gt;=50,"Senior",IF(E10903&gt;=30,"Adult","Teenager"))</f>
        <v>Adult</v>
      </c>
      <c r="G10903" s="1">
        <v>44900</v>
      </c>
      <c r="H10903" s="1" t="str">
        <f t="shared" si="170"/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5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>IF(E10904&gt;=50,"Senior",IF(E10904&gt;=30,"Adult","Teenager"))</f>
        <v>Adult</v>
      </c>
      <c r="G10904" s="1">
        <v>44900</v>
      </c>
      <c r="H10904" s="1" t="str">
        <f t="shared" si="170"/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5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>IF(E10905&gt;=50,"Senior",IF(E10905&gt;=30,"Adult","Teenager"))</f>
        <v>Teenager</v>
      </c>
      <c r="G10905" s="1">
        <v>44900</v>
      </c>
      <c r="H10905" s="1" t="str">
        <f t="shared" si="170"/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5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>IF(E10906&gt;=50,"Senior",IF(E10906&gt;=30,"Adult","Teenager"))</f>
        <v>Teenager</v>
      </c>
      <c r="G10906" s="1">
        <v>44900</v>
      </c>
      <c r="H10906" s="1" t="str">
        <f t="shared" si="170"/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5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>IF(E10907&gt;=50,"Senior",IF(E10907&gt;=30,"Adult","Teenager"))</f>
        <v>Adult</v>
      </c>
      <c r="G10907" s="1">
        <v>44900</v>
      </c>
      <c r="H10907" s="1" t="str">
        <f t="shared" si="170"/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5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>IF(E10908&gt;=50,"Senior",IF(E10908&gt;=30,"Adult","Teenager"))</f>
        <v>Adult</v>
      </c>
      <c r="G10908" s="1">
        <v>44900</v>
      </c>
      <c r="H10908" s="1" t="str">
        <f t="shared" si="170"/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hidden="1" x14ac:dyDescent="0.35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>IF(E10909&gt;=50,"Senior",IF(E10909&gt;=30,"Adult","Teenager"))</f>
        <v>Adult</v>
      </c>
      <c r="G10909" s="1">
        <v>44900</v>
      </c>
      <c r="H10909" s="1" t="str">
        <f t="shared" si="170"/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hidden="1" x14ac:dyDescent="0.35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>IF(E10910&gt;=50,"Senior",IF(E10910&gt;=30,"Adult","Teenager"))</f>
        <v>Adult</v>
      </c>
      <c r="G10910" s="1">
        <v>44900</v>
      </c>
      <c r="H10910" s="1" t="str">
        <f t="shared" si="170"/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hidden="1" x14ac:dyDescent="0.35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>IF(E10911&gt;=50,"Senior",IF(E10911&gt;=30,"Adult","Teenager"))</f>
        <v>Senior</v>
      </c>
      <c r="G10911" s="1">
        <v>44900</v>
      </c>
      <c r="H10911" s="1" t="str">
        <f t="shared" si="170"/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5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>IF(E10912&gt;=50,"Senior",IF(E10912&gt;=30,"Adult","Teenager"))</f>
        <v>Adult</v>
      </c>
      <c r="G10912" s="1">
        <v>44900</v>
      </c>
      <c r="H10912" s="1" t="str">
        <f t="shared" si="170"/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5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>IF(E10913&gt;=50,"Senior",IF(E10913&gt;=30,"Adult","Teenager"))</f>
        <v>Teenager</v>
      </c>
      <c r="G10913" s="1">
        <v>44900</v>
      </c>
      <c r="H10913" s="1" t="str">
        <f t="shared" si="170"/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5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>IF(E10914&gt;=50,"Senior",IF(E10914&gt;=30,"Adult","Teenager"))</f>
        <v>Adult</v>
      </c>
      <c r="G10914" s="1">
        <v>44900</v>
      </c>
      <c r="H10914" s="1" t="str">
        <f t="shared" si="170"/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5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>IF(E10915&gt;=50,"Senior",IF(E10915&gt;=30,"Adult","Teenager"))</f>
        <v>Adult</v>
      </c>
      <c r="G10915" s="1">
        <v>44900</v>
      </c>
      <c r="H10915" s="1" t="str">
        <f t="shared" si="170"/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5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>IF(E10916&gt;=50,"Senior",IF(E10916&gt;=30,"Adult","Teenager"))</f>
        <v>Teenager</v>
      </c>
      <c r="G10916" s="1">
        <v>44900</v>
      </c>
      <c r="H10916" s="1" t="str">
        <f t="shared" si="170"/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hidden="1" x14ac:dyDescent="0.35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>IF(E10917&gt;=50,"Senior",IF(E10917&gt;=30,"Adult","Teenager"))</f>
        <v>Adult</v>
      </c>
      <c r="G10917" s="1">
        <v>44900</v>
      </c>
      <c r="H10917" s="1" t="str">
        <f t="shared" si="170"/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5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>IF(E10918&gt;=50,"Senior",IF(E10918&gt;=30,"Adult","Teenager"))</f>
        <v>Adult</v>
      </c>
      <c r="G10918" s="1">
        <v>44900</v>
      </c>
      <c r="H10918" s="1" t="str">
        <f t="shared" si="170"/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5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>IF(E10919&gt;=50,"Senior",IF(E10919&gt;=30,"Adult","Teenager"))</f>
        <v>Teenager</v>
      </c>
      <c r="G10919" s="1">
        <v>44900</v>
      </c>
      <c r="H10919" s="1" t="str">
        <f t="shared" si="170"/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hidden="1" x14ac:dyDescent="0.35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>IF(E10920&gt;=50,"Senior",IF(E10920&gt;=30,"Adult","Teenager"))</f>
        <v>Teenager</v>
      </c>
      <c r="G10920" s="1">
        <v>44900</v>
      </c>
      <c r="H10920" s="1" t="str">
        <f t="shared" si="170"/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5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>IF(E10921&gt;=50,"Senior",IF(E10921&gt;=30,"Adult","Teenager"))</f>
        <v>Senior</v>
      </c>
      <c r="G10921" s="1">
        <v>44900</v>
      </c>
      <c r="H10921" s="1" t="str">
        <f t="shared" si="170"/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hidden="1" x14ac:dyDescent="0.35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>IF(E10922&gt;=50,"Senior",IF(E10922&gt;=30,"Adult","Teenager"))</f>
        <v>Senior</v>
      </c>
      <c r="G10922" s="1">
        <v>44900</v>
      </c>
      <c r="H10922" s="1" t="str">
        <f t="shared" si="170"/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5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>IF(E10923&gt;=50,"Senior",IF(E10923&gt;=30,"Adult","Teenager"))</f>
        <v>Senior</v>
      </c>
      <c r="G10923" s="1">
        <v>44900</v>
      </c>
      <c r="H10923" s="1" t="str">
        <f t="shared" si="170"/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5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>IF(E10924&gt;=50,"Senior",IF(E10924&gt;=30,"Adult","Teenager"))</f>
        <v>Adult</v>
      </c>
      <c r="G10924" s="1">
        <v>44900</v>
      </c>
      <c r="H10924" s="1" t="str">
        <f t="shared" si="170"/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hidden="1" x14ac:dyDescent="0.35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>IF(E10925&gt;=50,"Senior",IF(E10925&gt;=30,"Adult","Teenager"))</f>
        <v>Teenager</v>
      </c>
      <c r="G10925" s="1">
        <v>44900</v>
      </c>
      <c r="H10925" s="1" t="str">
        <f t="shared" si="170"/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hidden="1" x14ac:dyDescent="0.35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>IF(E10926&gt;=50,"Senior",IF(E10926&gt;=30,"Adult","Teenager"))</f>
        <v>Adult</v>
      </c>
      <c r="G10926" s="1">
        <v>44900</v>
      </c>
      <c r="H10926" s="1" t="str">
        <f t="shared" si="170"/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5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>IF(E10927&gt;=50,"Senior",IF(E10927&gt;=30,"Adult","Teenager"))</f>
        <v>Senior</v>
      </c>
      <c r="G10927" s="1">
        <v>44900</v>
      </c>
      <c r="H10927" s="1" t="str">
        <f t="shared" si="170"/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5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>IF(E10928&gt;=50,"Senior",IF(E10928&gt;=30,"Adult","Teenager"))</f>
        <v>Teenager</v>
      </c>
      <c r="G10928" s="1">
        <v>44900</v>
      </c>
      <c r="H10928" s="1" t="str">
        <f t="shared" si="170"/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hidden="1" x14ac:dyDescent="0.35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>IF(E10929&gt;=50,"Senior",IF(E10929&gt;=30,"Adult","Teenager"))</f>
        <v>Adult</v>
      </c>
      <c r="G10929" s="1">
        <v>44900</v>
      </c>
      <c r="H10929" s="1" t="str">
        <f t="shared" si="170"/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5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>IF(E10930&gt;=50,"Senior",IF(E10930&gt;=30,"Adult","Teenager"))</f>
        <v>Teenager</v>
      </c>
      <c r="G10930" s="1">
        <v>44900</v>
      </c>
      <c r="H10930" s="1" t="str">
        <f t="shared" si="170"/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5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>IF(E10931&gt;=50,"Senior",IF(E10931&gt;=30,"Adult","Teenager"))</f>
        <v>Senior</v>
      </c>
      <c r="G10931" s="1">
        <v>44900</v>
      </c>
      <c r="H10931" s="1" t="str">
        <f t="shared" si="170"/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5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>IF(E10932&gt;=50,"Senior",IF(E10932&gt;=30,"Adult","Teenager"))</f>
        <v>Adult</v>
      </c>
      <c r="G10932" s="1">
        <v>44900</v>
      </c>
      <c r="H10932" s="1" t="str">
        <f t="shared" si="170"/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5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>IF(E10933&gt;=50,"Senior",IF(E10933&gt;=30,"Adult","Teenager"))</f>
        <v>Teenager</v>
      </c>
      <c r="G10933" s="1">
        <v>44900</v>
      </c>
      <c r="H10933" s="1" t="str">
        <f t="shared" si="170"/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hidden="1" x14ac:dyDescent="0.35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>IF(E10934&gt;=50,"Senior",IF(E10934&gt;=30,"Adult","Teenager"))</f>
        <v>Adult</v>
      </c>
      <c r="G10934" s="1">
        <v>44900</v>
      </c>
      <c r="H10934" s="1" t="str">
        <f t="shared" si="170"/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5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>IF(E10935&gt;=50,"Senior",IF(E10935&gt;=30,"Adult","Teenager"))</f>
        <v>Adult</v>
      </c>
      <c r="G10935" s="1">
        <v>44900</v>
      </c>
      <c r="H10935" s="1" t="str">
        <f t="shared" si="170"/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5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>IF(E10936&gt;=50,"Senior",IF(E10936&gt;=30,"Adult","Teenager"))</f>
        <v>Senior</v>
      </c>
      <c r="G10936" s="1">
        <v>44900</v>
      </c>
      <c r="H10936" s="1" t="str">
        <f t="shared" si="170"/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5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>IF(E10937&gt;=50,"Senior",IF(E10937&gt;=30,"Adult","Teenager"))</f>
        <v>Adult</v>
      </c>
      <c r="G10937" s="1">
        <v>44900</v>
      </c>
      <c r="H10937" s="1" t="str">
        <f t="shared" si="170"/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hidden="1" x14ac:dyDescent="0.35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>IF(E10938&gt;=50,"Senior",IF(E10938&gt;=30,"Adult","Teenager"))</f>
        <v>Adult</v>
      </c>
      <c r="G10938" s="1">
        <v>44900</v>
      </c>
      <c r="H10938" s="1" t="str">
        <f t="shared" si="170"/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5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>IF(E10939&gt;=50,"Senior",IF(E10939&gt;=30,"Adult","Teenager"))</f>
        <v>Senior</v>
      </c>
      <c r="G10939" s="1">
        <v>44900</v>
      </c>
      <c r="H10939" s="1" t="str">
        <f t="shared" si="170"/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hidden="1" x14ac:dyDescent="0.35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>IF(E10940&gt;=50,"Senior",IF(E10940&gt;=30,"Adult","Teenager"))</f>
        <v>Senior</v>
      </c>
      <c r="G10940" s="1">
        <v>44900</v>
      </c>
      <c r="H10940" s="1" t="str">
        <f t="shared" si="170"/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hidden="1" x14ac:dyDescent="0.35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>IF(E10941&gt;=50,"Senior",IF(E10941&gt;=30,"Adult","Teenager"))</f>
        <v>Teenager</v>
      </c>
      <c r="G10941" s="1">
        <v>44900</v>
      </c>
      <c r="H10941" s="1" t="str">
        <f t="shared" si="170"/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5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>IF(E10942&gt;=50,"Senior",IF(E10942&gt;=30,"Adult","Teenager"))</f>
        <v>Adult</v>
      </c>
      <c r="G10942" s="1">
        <v>44900</v>
      </c>
      <c r="H10942" s="1" t="str">
        <f t="shared" si="170"/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hidden="1" x14ac:dyDescent="0.35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>IF(E10943&gt;=50,"Senior",IF(E10943&gt;=30,"Adult","Teenager"))</f>
        <v>Adult</v>
      </c>
      <c r="G10943" s="1">
        <v>44900</v>
      </c>
      <c r="H10943" s="1" t="str">
        <f t="shared" si="170"/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5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>IF(E10944&gt;=50,"Senior",IF(E10944&gt;=30,"Adult","Teenager"))</f>
        <v>Adult</v>
      </c>
      <c r="G10944" s="1">
        <v>44900</v>
      </c>
      <c r="H10944" s="1" t="str">
        <f t="shared" si="170"/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5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>IF(E10945&gt;=50,"Senior",IF(E10945&gt;=30,"Adult","Teenager"))</f>
        <v>Adult</v>
      </c>
      <c r="G10945" s="1">
        <v>44900</v>
      </c>
      <c r="H10945" s="1" t="str">
        <f t="shared" si="170"/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hidden="1" x14ac:dyDescent="0.35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>IF(E10946&gt;=50,"Senior",IF(E10946&gt;=30,"Adult","Teenager"))</f>
        <v>Adult</v>
      </c>
      <c r="G10946" s="1">
        <v>44900</v>
      </c>
      <c r="H10946" s="1" t="str">
        <f t="shared" si="170"/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hidden="1" x14ac:dyDescent="0.35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>IF(E10947&gt;=50,"Senior",IF(E10947&gt;=30,"Adult","Teenager"))</f>
        <v>Teenager</v>
      </c>
      <c r="G10947" s="1">
        <v>44900</v>
      </c>
      <c r="H10947" s="1" t="str">
        <f t="shared" ref="H10947:H11010" si="171">TEXT(G10947,"mmm")</f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5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>IF(E10948&gt;=50,"Senior",IF(E10948&gt;=30,"Adult","Teenager"))</f>
        <v>Adult</v>
      </c>
      <c r="G10948" s="1">
        <v>44900</v>
      </c>
      <c r="H10948" s="1" t="str">
        <f t="shared" si="171"/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5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>IF(E10949&gt;=50,"Senior",IF(E10949&gt;=30,"Adult","Teenager"))</f>
        <v>Senior</v>
      </c>
      <c r="G10949" s="1">
        <v>44900</v>
      </c>
      <c r="H10949" s="1" t="str">
        <f t="shared" si="171"/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hidden="1" x14ac:dyDescent="0.35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>IF(E10950&gt;=50,"Senior",IF(E10950&gt;=30,"Adult","Teenager"))</f>
        <v>Adult</v>
      </c>
      <c r="G10950" s="1">
        <v>44900</v>
      </c>
      <c r="H10950" s="1" t="str">
        <f t="shared" si="171"/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5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>IF(E10951&gt;=50,"Senior",IF(E10951&gt;=30,"Adult","Teenager"))</f>
        <v>Adult</v>
      </c>
      <c r="G10951" s="1">
        <v>44900</v>
      </c>
      <c r="H10951" s="1" t="str">
        <f t="shared" si="171"/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5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>IF(E10952&gt;=50,"Senior",IF(E10952&gt;=30,"Adult","Teenager"))</f>
        <v>Adult</v>
      </c>
      <c r="G10952" s="1">
        <v>44900</v>
      </c>
      <c r="H10952" s="1" t="str">
        <f t="shared" si="171"/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5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>IF(E10953&gt;=50,"Senior",IF(E10953&gt;=30,"Adult","Teenager"))</f>
        <v>Teenager</v>
      </c>
      <c r="G10953" s="1">
        <v>44900</v>
      </c>
      <c r="H10953" s="1" t="str">
        <f t="shared" si="171"/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5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>IF(E10954&gt;=50,"Senior",IF(E10954&gt;=30,"Adult","Teenager"))</f>
        <v>Adult</v>
      </c>
      <c r="G10954" s="1">
        <v>44900</v>
      </c>
      <c r="H10954" s="1" t="str">
        <f t="shared" si="171"/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5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>IF(E10955&gt;=50,"Senior",IF(E10955&gt;=30,"Adult","Teenager"))</f>
        <v>Adult</v>
      </c>
      <c r="G10955" s="1">
        <v>44900</v>
      </c>
      <c r="H10955" s="1" t="str">
        <f t="shared" si="171"/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5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>IF(E10956&gt;=50,"Senior",IF(E10956&gt;=30,"Adult","Teenager"))</f>
        <v>Teenager</v>
      </c>
      <c r="G10956" s="1">
        <v>44900</v>
      </c>
      <c r="H10956" s="1" t="str">
        <f t="shared" si="171"/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5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>IF(E10957&gt;=50,"Senior",IF(E10957&gt;=30,"Adult","Teenager"))</f>
        <v>Adult</v>
      </c>
      <c r="G10957" s="1">
        <v>44900</v>
      </c>
      <c r="H10957" s="1" t="str">
        <f t="shared" si="171"/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hidden="1" x14ac:dyDescent="0.35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>IF(E10958&gt;=50,"Senior",IF(E10958&gt;=30,"Adult","Teenager"))</f>
        <v>Senior</v>
      </c>
      <c r="G10958" s="1">
        <v>44900</v>
      </c>
      <c r="H10958" s="1" t="str">
        <f t="shared" si="171"/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5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>IF(E10959&gt;=50,"Senior",IF(E10959&gt;=30,"Adult","Teenager"))</f>
        <v>Senior</v>
      </c>
      <c r="G10959" s="1">
        <v>44900</v>
      </c>
      <c r="H10959" s="1" t="str">
        <f t="shared" si="171"/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5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>IF(E10960&gt;=50,"Senior",IF(E10960&gt;=30,"Adult","Teenager"))</f>
        <v>Senior</v>
      </c>
      <c r="G10960" s="1">
        <v>44900</v>
      </c>
      <c r="H10960" s="1" t="str">
        <f t="shared" si="171"/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5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>IF(E10961&gt;=50,"Senior",IF(E10961&gt;=30,"Adult","Teenager"))</f>
        <v>Adult</v>
      </c>
      <c r="G10961" s="1">
        <v>44900</v>
      </c>
      <c r="H10961" s="1" t="str">
        <f t="shared" si="171"/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5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>IF(E10962&gt;=50,"Senior",IF(E10962&gt;=30,"Adult","Teenager"))</f>
        <v>Senior</v>
      </c>
      <c r="G10962" s="1">
        <v>44900</v>
      </c>
      <c r="H10962" s="1" t="str">
        <f t="shared" si="171"/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5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>IF(E10963&gt;=50,"Senior",IF(E10963&gt;=30,"Adult","Teenager"))</f>
        <v>Adult</v>
      </c>
      <c r="G10963" s="1">
        <v>44900</v>
      </c>
      <c r="H10963" s="1" t="str">
        <f t="shared" si="171"/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5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>IF(E10964&gt;=50,"Senior",IF(E10964&gt;=30,"Adult","Teenager"))</f>
        <v>Adult</v>
      </c>
      <c r="G10964" s="1">
        <v>44900</v>
      </c>
      <c r="H10964" s="1" t="str">
        <f t="shared" si="171"/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5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>IF(E10965&gt;=50,"Senior",IF(E10965&gt;=30,"Adult","Teenager"))</f>
        <v>Teenager</v>
      </c>
      <c r="G10965" s="1">
        <v>44900</v>
      </c>
      <c r="H10965" s="1" t="str">
        <f t="shared" si="171"/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5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>IF(E10966&gt;=50,"Senior",IF(E10966&gt;=30,"Adult","Teenager"))</f>
        <v>Adult</v>
      </c>
      <c r="G10966" s="1">
        <v>44900</v>
      </c>
      <c r="H10966" s="1" t="str">
        <f t="shared" si="171"/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hidden="1" x14ac:dyDescent="0.35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>IF(E10967&gt;=50,"Senior",IF(E10967&gt;=30,"Adult","Teenager"))</f>
        <v>Adult</v>
      </c>
      <c r="G10967" s="1">
        <v>44900</v>
      </c>
      <c r="H10967" s="1" t="str">
        <f t="shared" si="171"/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hidden="1" x14ac:dyDescent="0.35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>IF(E10968&gt;=50,"Senior",IF(E10968&gt;=30,"Adult","Teenager"))</f>
        <v>Adult</v>
      </c>
      <c r="G10968" s="1">
        <v>44900</v>
      </c>
      <c r="H10968" s="1" t="str">
        <f t="shared" si="171"/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hidden="1" x14ac:dyDescent="0.35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>IF(E10969&gt;=50,"Senior",IF(E10969&gt;=30,"Adult","Teenager"))</f>
        <v>Adult</v>
      </c>
      <c r="G10969" s="1">
        <v>44900</v>
      </c>
      <c r="H10969" s="1" t="str">
        <f t="shared" si="171"/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5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>IF(E10970&gt;=50,"Senior",IF(E10970&gt;=30,"Adult","Teenager"))</f>
        <v>Adult</v>
      </c>
      <c r="G10970" s="1">
        <v>44900</v>
      </c>
      <c r="H10970" s="1" t="str">
        <f t="shared" si="171"/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hidden="1" x14ac:dyDescent="0.35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>IF(E10971&gt;=50,"Senior",IF(E10971&gt;=30,"Adult","Teenager"))</f>
        <v>Teenager</v>
      </c>
      <c r="G10971" s="1">
        <v>44900</v>
      </c>
      <c r="H10971" s="1" t="str">
        <f t="shared" si="171"/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hidden="1" x14ac:dyDescent="0.35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>IF(E10972&gt;=50,"Senior",IF(E10972&gt;=30,"Adult","Teenager"))</f>
        <v>Adult</v>
      </c>
      <c r="G10972" s="1">
        <v>44900</v>
      </c>
      <c r="H10972" s="1" t="str">
        <f t="shared" si="171"/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5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>IF(E10973&gt;=50,"Senior",IF(E10973&gt;=30,"Adult","Teenager"))</f>
        <v>Teenager</v>
      </c>
      <c r="G10973" s="1">
        <v>44900</v>
      </c>
      <c r="H10973" s="1" t="str">
        <f t="shared" si="171"/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5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>IF(E10974&gt;=50,"Senior",IF(E10974&gt;=30,"Adult","Teenager"))</f>
        <v>Adult</v>
      </c>
      <c r="G10974" s="1">
        <v>44900</v>
      </c>
      <c r="H10974" s="1" t="str">
        <f t="shared" si="171"/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5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>IF(E10975&gt;=50,"Senior",IF(E10975&gt;=30,"Adult","Teenager"))</f>
        <v>Teenager</v>
      </c>
      <c r="G10975" s="1">
        <v>44900</v>
      </c>
      <c r="H10975" s="1" t="str">
        <f t="shared" si="171"/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hidden="1" x14ac:dyDescent="0.35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>IF(E10976&gt;=50,"Senior",IF(E10976&gt;=30,"Adult","Teenager"))</f>
        <v>Adult</v>
      </c>
      <c r="G10976" s="1">
        <v>44900</v>
      </c>
      <c r="H10976" s="1" t="str">
        <f t="shared" si="171"/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hidden="1" x14ac:dyDescent="0.35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>IF(E10977&gt;=50,"Senior",IF(E10977&gt;=30,"Adult","Teenager"))</f>
        <v>Adult</v>
      </c>
      <c r="G10977" s="1">
        <v>44900</v>
      </c>
      <c r="H10977" s="1" t="str">
        <f t="shared" si="171"/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5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>IF(E10978&gt;=50,"Senior",IF(E10978&gt;=30,"Adult","Teenager"))</f>
        <v>Adult</v>
      </c>
      <c r="G10978" s="1">
        <v>44900</v>
      </c>
      <c r="H10978" s="1" t="str">
        <f t="shared" si="171"/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hidden="1" x14ac:dyDescent="0.35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>IF(E10979&gt;=50,"Senior",IF(E10979&gt;=30,"Adult","Teenager"))</f>
        <v>Senior</v>
      </c>
      <c r="G10979" s="1">
        <v>44900</v>
      </c>
      <c r="H10979" s="1" t="str">
        <f t="shared" si="171"/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5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>IF(E10980&gt;=50,"Senior",IF(E10980&gt;=30,"Adult","Teenager"))</f>
        <v>Adult</v>
      </c>
      <c r="G10980" s="1">
        <v>44900</v>
      </c>
      <c r="H10980" s="1" t="str">
        <f t="shared" si="171"/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5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>IF(E10981&gt;=50,"Senior",IF(E10981&gt;=30,"Adult","Teenager"))</f>
        <v>Adult</v>
      </c>
      <c r="G10981" s="1">
        <v>44900</v>
      </c>
      <c r="H10981" s="1" t="str">
        <f t="shared" si="171"/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5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>IF(E10982&gt;=50,"Senior",IF(E10982&gt;=30,"Adult","Teenager"))</f>
        <v>Adult</v>
      </c>
      <c r="G10982" s="1">
        <v>44900</v>
      </c>
      <c r="H10982" s="1" t="str">
        <f t="shared" si="171"/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5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>IF(E10983&gt;=50,"Senior",IF(E10983&gt;=30,"Adult","Teenager"))</f>
        <v>Senior</v>
      </c>
      <c r="G10983" s="1">
        <v>44900</v>
      </c>
      <c r="H10983" s="1" t="str">
        <f t="shared" si="171"/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5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>IF(E10984&gt;=50,"Senior",IF(E10984&gt;=30,"Adult","Teenager"))</f>
        <v>Adult</v>
      </c>
      <c r="G10984" s="1">
        <v>44900</v>
      </c>
      <c r="H10984" s="1" t="str">
        <f t="shared" si="171"/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5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>IF(E10985&gt;=50,"Senior",IF(E10985&gt;=30,"Adult","Teenager"))</f>
        <v>Senior</v>
      </c>
      <c r="G10985" s="1">
        <v>44900</v>
      </c>
      <c r="H10985" s="1" t="str">
        <f t="shared" si="171"/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5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>IF(E10986&gt;=50,"Senior",IF(E10986&gt;=30,"Adult","Teenager"))</f>
        <v>Adult</v>
      </c>
      <c r="G10986" s="1">
        <v>44900</v>
      </c>
      <c r="H10986" s="1" t="str">
        <f t="shared" si="171"/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5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>IF(E10987&gt;=50,"Senior",IF(E10987&gt;=30,"Adult","Teenager"))</f>
        <v>Teenager</v>
      </c>
      <c r="G10987" s="1">
        <v>44900</v>
      </c>
      <c r="H10987" s="1" t="str">
        <f t="shared" si="171"/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5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>IF(E10988&gt;=50,"Senior",IF(E10988&gt;=30,"Adult","Teenager"))</f>
        <v>Senior</v>
      </c>
      <c r="G10988" s="1">
        <v>44900</v>
      </c>
      <c r="H10988" s="1" t="str">
        <f t="shared" si="171"/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hidden="1" x14ac:dyDescent="0.35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>IF(E10989&gt;=50,"Senior",IF(E10989&gt;=30,"Adult","Teenager"))</f>
        <v>Teenager</v>
      </c>
      <c r="G10989" s="1">
        <v>44900</v>
      </c>
      <c r="H10989" s="1" t="str">
        <f t="shared" si="171"/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hidden="1" x14ac:dyDescent="0.35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>IF(E10990&gt;=50,"Senior",IF(E10990&gt;=30,"Adult","Teenager"))</f>
        <v>Senior</v>
      </c>
      <c r="G10990" s="1">
        <v>44900</v>
      </c>
      <c r="H10990" s="1" t="str">
        <f t="shared" si="171"/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5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>IF(E10991&gt;=50,"Senior",IF(E10991&gt;=30,"Adult","Teenager"))</f>
        <v>Adult</v>
      </c>
      <c r="G10991" s="1">
        <v>44900</v>
      </c>
      <c r="H10991" s="1" t="str">
        <f t="shared" si="171"/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5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>IF(E10992&gt;=50,"Senior",IF(E10992&gt;=30,"Adult","Teenager"))</f>
        <v>Adult</v>
      </c>
      <c r="G10992" s="1">
        <v>44900</v>
      </c>
      <c r="H10992" s="1" t="str">
        <f t="shared" si="171"/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5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>IF(E10993&gt;=50,"Senior",IF(E10993&gt;=30,"Adult","Teenager"))</f>
        <v>Teenager</v>
      </c>
      <c r="G10993" s="1">
        <v>44900</v>
      </c>
      <c r="H10993" s="1" t="str">
        <f t="shared" si="171"/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hidden="1" x14ac:dyDescent="0.35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>IF(E10994&gt;=50,"Senior",IF(E10994&gt;=30,"Adult","Teenager"))</f>
        <v>Adult</v>
      </c>
      <c r="G10994" s="1">
        <v>44900</v>
      </c>
      <c r="H10994" s="1" t="str">
        <f t="shared" si="171"/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hidden="1" x14ac:dyDescent="0.35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>IF(E10995&gt;=50,"Senior",IF(E10995&gt;=30,"Adult","Teenager"))</f>
        <v>Senior</v>
      </c>
      <c r="G10995" s="1">
        <v>44900</v>
      </c>
      <c r="H10995" s="1" t="str">
        <f t="shared" si="171"/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5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>IF(E10996&gt;=50,"Senior",IF(E10996&gt;=30,"Adult","Teenager"))</f>
        <v>Adult</v>
      </c>
      <c r="G10996" s="1">
        <v>44900</v>
      </c>
      <c r="H10996" s="1" t="str">
        <f t="shared" si="171"/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hidden="1" x14ac:dyDescent="0.35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>IF(E10997&gt;=50,"Senior",IF(E10997&gt;=30,"Adult","Teenager"))</f>
        <v>Adult</v>
      </c>
      <c r="G10997" s="1">
        <v>44900</v>
      </c>
      <c r="H10997" s="1" t="str">
        <f t="shared" si="171"/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5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>IF(E10998&gt;=50,"Senior",IF(E10998&gt;=30,"Adult","Teenager"))</f>
        <v>Senior</v>
      </c>
      <c r="G10998" s="1">
        <v>44900</v>
      </c>
      <c r="H10998" s="1" t="str">
        <f t="shared" si="171"/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5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>IF(E10999&gt;=50,"Senior",IF(E10999&gt;=30,"Adult","Teenager"))</f>
        <v>Teenager</v>
      </c>
      <c r="G10999" s="1">
        <v>44900</v>
      </c>
      <c r="H10999" s="1" t="str">
        <f t="shared" si="171"/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5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>IF(E11000&gt;=50,"Senior",IF(E11000&gt;=30,"Adult","Teenager"))</f>
        <v>Teenager</v>
      </c>
      <c r="G11000" s="1">
        <v>44900</v>
      </c>
      <c r="H11000" s="1" t="str">
        <f t="shared" si="171"/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5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>IF(E11001&gt;=50,"Senior",IF(E11001&gt;=30,"Adult","Teenager"))</f>
        <v>Adult</v>
      </c>
      <c r="G11001" s="1">
        <v>44900</v>
      </c>
      <c r="H11001" s="1" t="str">
        <f t="shared" si="171"/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5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>IF(E11002&gt;=50,"Senior",IF(E11002&gt;=30,"Adult","Teenager"))</f>
        <v>Teenager</v>
      </c>
      <c r="G11002" s="1">
        <v>44900</v>
      </c>
      <c r="H11002" s="1" t="str">
        <f t="shared" si="171"/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5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>IF(E11003&gt;=50,"Senior",IF(E11003&gt;=30,"Adult","Teenager"))</f>
        <v>Teenager</v>
      </c>
      <c r="G11003" s="1">
        <v>44900</v>
      </c>
      <c r="H11003" s="1" t="str">
        <f t="shared" si="171"/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5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>IF(E11004&gt;=50,"Senior",IF(E11004&gt;=30,"Adult","Teenager"))</f>
        <v>Adult</v>
      </c>
      <c r="G11004" s="1">
        <v>44900</v>
      </c>
      <c r="H11004" s="1" t="str">
        <f t="shared" si="171"/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hidden="1" x14ac:dyDescent="0.35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>IF(E11005&gt;=50,"Senior",IF(E11005&gt;=30,"Adult","Teenager"))</f>
        <v>Teenager</v>
      </c>
      <c r="G11005" s="1">
        <v>44900</v>
      </c>
      <c r="H11005" s="1" t="str">
        <f t="shared" si="171"/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5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>IF(E11006&gt;=50,"Senior",IF(E11006&gt;=30,"Adult","Teenager"))</f>
        <v>Adult</v>
      </c>
      <c r="G11006" s="1">
        <v>44900</v>
      </c>
      <c r="H11006" s="1" t="str">
        <f t="shared" si="171"/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hidden="1" x14ac:dyDescent="0.35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>IF(E11007&gt;=50,"Senior",IF(E11007&gt;=30,"Adult","Teenager"))</f>
        <v>Adult</v>
      </c>
      <c r="G11007" s="1">
        <v>44900</v>
      </c>
      <c r="H11007" s="1" t="str">
        <f t="shared" si="171"/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5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>IF(E11008&gt;=50,"Senior",IF(E11008&gt;=30,"Adult","Teenager"))</f>
        <v>Teenager</v>
      </c>
      <c r="G11008" s="1">
        <v>44900</v>
      </c>
      <c r="H11008" s="1" t="str">
        <f t="shared" si="171"/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hidden="1" x14ac:dyDescent="0.35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>IF(E11009&gt;=50,"Senior",IF(E11009&gt;=30,"Adult","Teenager"))</f>
        <v>Adult</v>
      </c>
      <c r="G11009" s="1">
        <v>44900</v>
      </c>
      <c r="H11009" s="1" t="str">
        <f t="shared" si="171"/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5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>IF(E11010&gt;=50,"Senior",IF(E11010&gt;=30,"Adult","Teenager"))</f>
        <v>Teenager</v>
      </c>
      <c r="G11010" s="1">
        <v>44900</v>
      </c>
      <c r="H11010" s="1" t="str">
        <f t="shared" si="171"/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5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>IF(E11011&gt;=50,"Senior",IF(E11011&gt;=30,"Adult","Teenager"))</f>
        <v>Adult</v>
      </c>
      <c r="G11011" s="1">
        <v>44900</v>
      </c>
      <c r="H11011" s="1" t="str">
        <f t="shared" ref="H11011:H11074" si="172">TEXT(G11011,"mmm")</f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hidden="1" x14ac:dyDescent="0.35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>IF(E11012&gt;=50,"Senior",IF(E11012&gt;=30,"Adult","Teenager"))</f>
        <v>Adult</v>
      </c>
      <c r="G11012" s="1">
        <v>44900</v>
      </c>
      <c r="H11012" s="1" t="str">
        <f t="shared" si="172"/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5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>IF(E11013&gt;=50,"Senior",IF(E11013&gt;=30,"Adult","Teenager"))</f>
        <v>Teenager</v>
      </c>
      <c r="G11013" s="1">
        <v>44900</v>
      </c>
      <c r="H11013" s="1" t="str">
        <f t="shared" si="172"/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5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>IF(E11014&gt;=50,"Senior",IF(E11014&gt;=30,"Adult","Teenager"))</f>
        <v>Adult</v>
      </c>
      <c r="G11014" s="1">
        <v>44900</v>
      </c>
      <c r="H11014" s="1" t="str">
        <f t="shared" si="172"/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5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>IF(E11015&gt;=50,"Senior",IF(E11015&gt;=30,"Adult","Teenager"))</f>
        <v>Adult</v>
      </c>
      <c r="G11015" s="1">
        <v>44900</v>
      </c>
      <c r="H11015" s="1" t="str">
        <f t="shared" si="172"/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5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>IF(E11016&gt;=50,"Senior",IF(E11016&gt;=30,"Adult","Teenager"))</f>
        <v>Adult</v>
      </c>
      <c r="G11016" s="1">
        <v>44900</v>
      </c>
      <c r="H11016" s="1" t="str">
        <f t="shared" si="172"/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5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>IF(E11017&gt;=50,"Senior",IF(E11017&gt;=30,"Adult","Teenager"))</f>
        <v>Adult</v>
      </c>
      <c r="G11017" s="1">
        <v>44900</v>
      </c>
      <c r="H11017" s="1" t="str">
        <f t="shared" si="172"/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5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>IF(E11018&gt;=50,"Senior",IF(E11018&gt;=30,"Adult","Teenager"))</f>
        <v>Teenager</v>
      </c>
      <c r="G11018" s="1">
        <v>44900</v>
      </c>
      <c r="H11018" s="1" t="str">
        <f t="shared" si="172"/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5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>IF(E11019&gt;=50,"Senior",IF(E11019&gt;=30,"Adult","Teenager"))</f>
        <v>Teenager</v>
      </c>
      <c r="G11019" s="1">
        <v>44900</v>
      </c>
      <c r="H11019" s="1" t="str">
        <f t="shared" si="172"/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5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>IF(E11020&gt;=50,"Senior",IF(E11020&gt;=30,"Adult","Teenager"))</f>
        <v>Teenager</v>
      </c>
      <c r="G11020" s="1">
        <v>44900</v>
      </c>
      <c r="H11020" s="1" t="str">
        <f t="shared" si="172"/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5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>IF(E11021&gt;=50,"Senior",IF(E11021&gt;=30,"Adult","Teenager"))</f>
        <v>Teenager</v>
      </c>
      <c r="G11021" s="1">
        <v>44900</v>
      </c>
      <c r="H11021" s="1" t="str">
        <f t="shared" si="172"/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5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>IF(E11022&gt;=50,"Senior",IF(E11022&gt;=30,"Adult","Teenager"))</f>
        <v>Adult</v>
      </c>
      <c r="G11022" s="1">
        <v>44900</v>
      </c>
      <c r="H11022" s="1" t="str">
        <f t="shared" si="172"/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hidden="1" x14ac:dyDescent="0.35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>IF(E11023&gt;=50,"Senior",IF(E11023&gt;=30,"Adult","Teenager"))</f>
        <v>Senior</v>
      </c>
      <c r="G11023" s="1">
        <v>44900</v>
      </c>
      <c r="H11023" s="1" t="str">
        <f t="shared" si="172"/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5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>IF(E11024&gt;=50,"Senior",IF(E11024&gt;=30,"Adult","Teenager"))</f>
        <v>Adult</v>
      </c>
      <c r="G11024" s="1">
        <v>44900</v>
      </c>
      <c r="H11024" s="1" t="str">
        <f t="shared" si="172"/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hidden="1" x14ac:dyDescent="0.35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>IF(E11025&gt;=50,"Senior",IF(E11025&gt;=30,"Adult","Teenager"))</f>
        <v>Adult</v>
      </c>
      <c r="G11025" s="1">
        <v>44900</v>
      </c>
      <c r="H11025" s="1" t="str">
        <f t="shared" si="172"/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5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>IF(E11026&gt;=50,"Senior",IF(E11026&gt;=30,"Adult","Teenager"))</f>
        <v>Adult</v>
      </c>
      <c r="G11026" s="1">
        <v>44900</v>
      </c>
      <c r="H11026" s="1" t="str">
        <f t="shared" si="172"/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5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>IF(E11027&gt;=50,"Senior",IF(E11027&gt;=30,"Adult","Teenager"))</f>
        <v>Adult</v>
      </c>
      <c r="G11027" s="1">
        <v>44900</v>
      </c>
      <c r="H11027" s="1" t="str">
        <f t="shared" si="172"/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5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>IF(E11028&gt;=50,"Senior",IF(E11028&gt;=30,"Adult","Teenager"))</f>
        <v>Adult</v>
      </c>
      <c r="G11028" s="1">
        <v>44900</v>
      </c>
      <c r="H11028" s="1" t="str">
        <f t="shared" si="172"/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hidden="1" x14ac:dyDescent="0.35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>IF(E11029&gt;=50,"Senior",IF(E11029&gt;=30,"Adult","Teenager"))</f>
        <v>Adult</v>
      </c>
      <c r="G11029" s="1">
        <v>44900</v>
      </c>
      <c r="H11029" s="1" t="str">
        <f t="shared" si="172"/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5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>IF(E11030&gt;=50,"Senior",IF(E11030&gt;=30,"Adult","Teenager"))</f>
        <v>Senior</v>
      </c>
      <c r="G11030" s="1">
        <v>44900</v>
      </c>
      <c r="H11030" s="1" t="str">
        <f t="shared" si="172"/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5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>IF(E11031&gt;=50,"Senior",IF(E11031&gt;=30,"Adult","Teenager"))</f>
        <v>Adult</v>
      </c>
      <c r="G11031" s="1">
        <v>44900</v>
      </c>
      <c r="H11031" s="1" t="str">
        <f t="shared" si="172"/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5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>IF(E11032&gt;=50,"Senior",IF(E11032&gt;=30,"Adult","Teenager"))</f>
        <v>Adult</v>
      </c>
      <c r="G11032" s="1">
        <v>44900</v>
      </c>
      <c r="H11032" s="1" t="str">
        <f t="shared" si="172"/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5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>IF(E11033&gt;=50,"Senior",IF(E11033&gt;=30,"Adult","Teenager"))</f>
        <v>Teenager</v>
      </c>
      <c r="G11033" s="1">
        <v>44900</v>
      </c>
      <c r="H11033" s="1" t="str">
        <f t="shared" si="172"/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hidden="1" x14ac:dyDescent="0.35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>IF(E11034&gt;=50,"Senior",IF(E11034&gt;=30,"Adult","Teenager"))</f>
        <v>Adult</v>
      </c>
      <c r="G11034" s="1">
        <v>44900</v>
      </c>
      <c r="H11034" s="1" t="str">
        <f t="shared" si="172"/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5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>IF(E11035&gt;=50,"Senior",IF(E11035&gt;=30,"Adult","Teenager"))</f>
        <v>Adult</v>
      </c>
      <c r="G11035" s="1">
        <v>44900</v>
      </c>
      <c r="H11035" s="1" t="str">
        <f t="shared" si="172"/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5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>IF(E11036&gt;=50,"Senior",IF(E11036&gt;=30,"Adult","Teenager"))</f>
        <v>Adult</v>
      </c>
      <c r="G11036" s="1">
        <v>44900</v>
      </c>
      <c r="H11036" s="1" t="str">
        <f t="shared" si="172"/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5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>IF(E11037&gt;=50,"Senior",IF(E11037&gt;=30,"Adult","Teenager"))</f>
        <v>Adult</v>
      </c>
      <c r="G11037" s="1">
        <v>44900</v>
      </c>
      <c r="H11037" s="1" t="str">
        <f t="shared" si="172"/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hidden="1" x14ac:dyDescent="0.35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>IF(E11038&gt;=50,"Senior",IF(E11038&gt;=30,"Adult","Teenager"))</f>
        <v>Adult</v>
      </c>
      <c r="G11038" s="1">
        <v>44900</v>
      </c>
      <c r="H11038" s="1" t="str">
        <f t="shared" si="172"/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5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>IF(E11039&gt;=50,"Senior",IF(E11039&gt;=30,"Adult","Teenager"))</f>
        <v>Senior</v>
      </c>
      <c r="G11039" s="1">
        <v>44900</v>
      </c>
      <c r="H11039" s="1" t="str">
        <f t="shared" si="172"/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5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>IF(E11040&gt;=50,"Senior",IF(E11040&gt;=30,"Adult","Teenager"))</f>
        <v>Teenager</v>
      </c>
      <c r="G11040" s="1">
        <v>44900</v>
      </c>
      <c r="H11040" s="1" t="str">
        <f t="shared" si="172"/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5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>IF(E11041&gt;=50,"Senior",IF(E11041&gt;=30,"Adult","Teenager"))</f>
        <v>Senior</v>
      </c>
      <c r="G11041" s="1">
        <v>44900</v>
      </c>
      <c r="H11041" s="1" t="str">
        <f t="shared" si="172"/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5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>IF(E11042&gt;=50,"Senior",IF(E11042&gt;=30,"Adult","Teenager"))</f>
        <v>Teenager</v>
      </c>
      <c r="G11042" s="1">
        <v>44900</v>
      </c>
      <c r="H11042" s="1" t="str">
        <f t="shared" si="172"/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5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>IF(E11043&gt;=50,"Senior",IF(E11043&gt;=30,"Adult","Teenager"))</f>
        <v>Adult</v>
      </c>
      <c r="G11043" s="1">
        <v>44900</v>
      </c>
      <c r="H11043" s="1" t="str">
        <f t="shared" si="172"/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5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>IF(E11044&gt;=50,"Senior",IF(E11044&gt;=30,"Adult","Teenager"))</f>
        <v>Adult</v>
      </c>
      <c r="G11044" s="1">
        <v>44900</v>
      </c>
      <c r="H11044" s="1" t="str">
        <f t="shared" si="172"/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5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>IF(E11045&gt;=50,"Senior",IF(E11045&gt;=30,"Adult","Teenager"))</f>
        <v>Teenager</v>
      </c>
      <c r="G11045" s="1">
        <v>44900</v>
      </c>
      <c r="H11045" s="1" t="str">
        <f t="shared" si="172"/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hidden="1" x14ac:dyDescent="0.35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>IF(E11046&gt;=50,"Senior",IF(E11046&gt;=30,"Adult","Teenager"))</f>
        <v>Adult</v>
      </c>
      <c r="G11046" s="1">
        <v>44900</v>
      </c>
      <c r="H11046" s="1" t="str">
        <f t="shared" si="172"/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5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>IF(E11047&gt;=50,"Senior",IF(E11047&gt;=30,"Adult","Teenager"))</f>
        <v>Adult</v>
      </c>
      <c r="G11047" s="1">
        <v>44900</v>
      </c>
      <c r="H11047" s="1" t="str">
        <f t="shared" si="172"/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5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>IF(E11048&gt;=50,"Senior",IF(E11048&gt;=30,"Adult","Teenager"))</f>
        <v>Teenager</v>
      </c>
      <c r="G11048" s="1">
        <v>44900</v>
      </c>
      <c r="H11048" s="1" t="str">
        <f t="shared" si="172"/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5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>IF(E11049&gt;=50,"Senior",IF(E11049&gt;=30,"Adult","Teenager"))</f>
        <v>Senior</v>
      </c>
      <c r="G11049" s="1">
        <v>44900</v>
      </c>
      <c r="H11049" s="1" t="str">
        <f t="shared" si="172"/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hidden="1" x14ac:dyDescent="0.35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>IF(E11050&gt;=50,"Senior",IF(E11050&gt;=30,"Adult","Teenager"))</f>
        <v>Teenager</v>
      </c>
      <c r="G11050" s="1">
        <v>44900</v>
      </c>
      <c r="H11050" s="1" t="str">
        <f t="shared" si="172"/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5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>IF(E11051&gt;=50,"Senior",IF(E11051&gt;=30,"Adult","Teenager"))</f>
        <v>Adult</v>
      </c>
      <c r="G11051" s="1">
        <v>44900</v>
      </c>
      <c r="H11051" s="1" t="str">
        <f t="shared" si="172"/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hidden="1" x14ac:dyDescent="0.35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>IF(E11052&gt;=50,"Senior",IF(E11052&gt;=30,"Adult","Teenager"))</f>
        <v>Teenager</v>
      </c>
      <c r="G11052" s="1">
        <v>44900</v>
      </c>
      <c r="H11052" s="1" t="str">
        <f t="shared" si="172"/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5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>IF(E11053&gt;=50,"Senior",IF(E11053&gt;=30,"Adult","Teenager"))</f>
        <v>Senior</v>
      </c>
      <c r="G11053" s="1">
        <v>44900</v>
      </c>
      <c r="H11053" s="1" t="str">
        <f t="shared" si="172"/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5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>IF(E11054&gt;=50,"Senior",IF(E11054&gt;=30,"Adult","Teenager"))</f>
        <v>Senior</v>
      </c>
      <c r="G11054" s="1">
        <v>44900</v>
      </c>
      <c r="H11054" s="1" t="str">
        <f t="shared" si="172"/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5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>IF(E11055&gt;=50,"Senior",IF(E11055&gt;=30,"Adult","Teenager"))</f>
        <v>Senior</v>
      </c>
      <c r="G11055" s="1">
        <v>44900</v>
      </c>
      <c r="H11055" s="1" t="str">
        <f t="shared" si="172"/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5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>IF(E11056&gt;=50,"Senior",IF(E11056&gt;=30,"Adult","Teenager"))</f>
        <v>Senior</v>
      </c>
      <c r="G11056" s="1">
        <v>44900</v>
      </c>
      <c r="H11056" s="1" t="str">
        <f t="shared" si="172"/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hidden="1" x14ac:dyDescent="0.35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>IF(E11057&gt;=50,"Senior",IF(E11057&gt;=30,"Adult","Teenager"))</f>
        <v>Senior</v>
      </c>
      <c r="G11057" s="1">
        <v>44900</v>
      </c>
      <c r="H11057" s="1" t="str">
        <f t="shared" si="172"/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5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>IF(E11058&gt;=50,"Senior",IF(E11058&gt;=30,"Adult","Teenager"))</f>
        <v>Teenager</v>
      </c>
      <c r="G11058" s="1">
        <v>44900</v>
      </c>
      <c r="H11058" s="1" t="str">
        <f t="shared" si="172"/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hidden="1" x14ac:dyDescent="0.35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>IF(E11059&gt;=50,"Senior",IF(E11059&gt;=30,"Adult","Teenager"))</f>
        <v>Teenager</v>
      </c>
      <c r="G11059" s="1">
        <v>44900</v>
      </c>
      <c r="H11059" s="1" t="str">
        <f t="shared" si="172"/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5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>IF(E11060&gt;=50,"Senior",IF(E11060&gt;=30,"Adult","Teenager"))</f>
        <v>Adult</v>
      </c>
      <c r="G11060" s="1">
        <v>44900</v>
      </c>
      <c r="H11060" s="1" t="str">
        <f t="shared" si="172"/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5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>IF(E11061&gt;=50,"Senior",IF(E11061&gt;=30,"Adult","Teenager"))</f>
        <v>Teenager</v>
      </c>
      <c r="G11061" s="1">
        <v>44900</v>
      </c>
      <c r="H11061" s="1" t="str">
        <f t="shared" si="172"/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5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>IF(E11062&gt;=50,"Senior",IF(E11062&gt;=30,"Adult","Teenager"))</f>
        <v>Teenager</v>
      </c>
      <c r="G11062" s="1">
        <v>44900</v>
      </c>
      <c r="H11062" s="1" t="str">
        <f t="shared" si="172"/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5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>IF(E11063&gt;=50,"Senior",IF(E11063&gt;=30,"Adult","Teenager"))</f>
        <v>Adult</v>
      </c>
      <c r="G11063" s="1">
        <v>44900</v>
      </c>
      <c r="H11063" s="1" t="str">
        <f t="shared" si="172"/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5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>IF(E11064&gt;=50,"Senior",IF(E11064&gt;=30,"Adult","Teenager"))</f>
        <v>Teenager</v>
      </c>
      <c r="G11064" s="1">
        <v>44900</v>
      </c>
      <c r="H11064" s="1" t="str">
        <f t="shared" si="172"/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5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>IF(E11065&gt;=50,"Senior",IF(E11065&gt;=30,"Adult","Teenager"))</f>
        <v>Senior</v>
      </c>
      <c r="G11065" s="1">
        <v>44900</v>
      </c>
      <c r="H11065" s="1" t="str">
        <f t="shared" si="172"/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hidden="1" x14ac:dyDescent="0.35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>IF(E11066&gt;=50,"Senior",IF(E11066&gt;=30,"Adult","Teenager"))</f>
        <v>Teenager</v>
      </c>
      <c r="G11066" s="1">
        <v>44900</v>
      </c>
      <c r="H11066" s="1" t="str">
        <f t="shared" si="172"/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hidden="1" x14ac:dyDescent="0.35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>IF(E11067&gt;=50,"Senior",IF(E11067&gt;=30,"Adult","Teenager"))</f>
        <v>Teenager</v>
      </c>
      <c r="G11067" s="1">
        <v>44900</v>
      </c>
      <c r="H11067" s="1" t="str">
        <f t="shared" si="172"/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5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>IF(E11068&gt;=50,"Senior",IF(E11068&gt;=30,"Adult","Teenager"))</f>
        <v>Adult</v>
      </c>
      <c r="G11068" s="1">
        <v>44900</v>
      </c>
      <c r="H11068" s="1" t="str">
        <f t="shared" si="172"/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hidden="1" x14ac:dyDescent="0.35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>IF(E11069&gt;=50,"Senior",IF(E11069&gt;=30,"Adult","Teenager"))</f>
        <v>Teenager</v>
      </c>
      <c r="G11069" s="1">
        <v>44900</v>
      </c>
      <c r="H11069" s="1" t="str">
        <f t="shared" si="172"/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5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>IF(E11070&gt;=50,"Senior",IF(E11070&gt;=30,"Adult","Teenager"))</f>
        <v>Senior</v>
      </c>
      <c r="G11070" s="1">
        <v>44900</v>
      </c>
      <c r="H11070" s="1" t="str">
        <f t="shared" si="172"/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5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>IF(E11071&gt;=50,"Senior",IF(E11071&gt;=30,"Adult","Teenager"))</f>
        <v>Teenager</v>
      </c>
      <c r="G11071" s="1">
        <v>44900</v>
      </c>
      <c r="H11071" s="1" t="str">
        <f t="shared" si="172"/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hidden="1" x14ac:dyDescent="0.35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>IF(E11072&gt;=50,"Senior",IF(E11072&gt;=30,"Adult","Teenager"))</f>
        <v>Adult</v>
      </c>
      <c r="G11072" s="1">
        <v>44900</v>
      </c>
      <c r="H11072" s="1" t="str">
        <f t="shared" si="172"/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5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>IF(E11073&gt;=50,"Senior",IF(E11073&gt;=30,"Adult","Teenager"))</f>
        <v>Adult</v>
      </c>
      <c r="G11073" s="1">
        <v>44900</v>
      </c>
      <c r="H11073" s="1" t="str">
        <f t="shared" si="172"/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5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>IF(E11074&gt;=50,"Senior",IF(E11074&gt;=30,"Adult","Teenager"))</f>
        <v>Teenager</v>
      </c>
      <c r="G11074" s="1">
        <v>44900</v>
      </c>
      <c r="H11074" s="1" t="str">
        <f t="shared" si="172"/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5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>IF(E11075&gt;=50,"Senior",IF(E11075&gt;=30,"Adult","Teenager"))</f>
        <v>Adult</v>
      </c>
      <c r="G11075" s="1">
        <v>44900</v>
      </c>
      <c r="H11075" s="1" t="str">
        <f t="shared" ref="H11075:H11138" si="173">TEXT(G11075,"mmm")</f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5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>IF(E11076&gt;=50,"Senior",IF(E11076&gt;=30,"Adult","Teenager"))</f>
        <v>Senior</v>
      </c>
      <c r="G11076" s="1">
        <v>44900</v>
      </c>
      <c r="H11076" s="1" t="str">
        <f t="shared" si="173"/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5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>IF(E11077&gt;=50,"Senior",IF(E11077&gt;=30,"Adult","Teenager"))</f>
        <v>Teenager</v>
      </c>
      <c r="G11077" s="1">
        <v>44900</v>
      </c>
      <c r="H11077" s="1" t="str">
        <f t="shared" si="173"/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5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>IF(E11078&gt;=50,"Senior",IF(E11078&gt;=30,"Adult","Teenager"))</f>
        <v>Adult</v>
      </c>
      <c r="G11078" s="1">
        <v>44900</v>
      </c>
      <c r="H11078" s="1" t="str">
        <f t="shared" si="173"/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5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>IF(E11079&gt;=50,"Senior",IF(E11079&gt;=30,"Adult","Teenager"))</f>
        <v>Adult</v>
      </c>
      <c r="G11079" s="1">
        <v>44900</v>
      </c>
      <c r="H11079" s="1" t="str">
        <f t="shared" si="173"/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5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>IF(E11080&gt;=50,"Senior",IF(E11080&gt;=30,"Adult","Teenager"))</f>
        <v>Adult</v>
      </c>
      <c r="G11080" s="1">
        <v>44900</v>
      </c>
      <c r="H11080" s="1" t="str">
        <f t="shared" si="173"/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5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>IF(E11081&gt;=50,"Senior",IF(E11081&gt;=30,"Adult","Teenager"))</f>
        <v>Teenager</v>
      </c>
      <c r="G11081" s="1">
        <v>44900</v>
      </c>
      <c r="H11081" s="1" t="str">
        <f t="shared" si="173"/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5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>IF(E11082&gt;=50,"Senior",IF(E11082&gt;=30,"Adult","Teenager"))</f>
        <v>Teenager</v>
      </c>
      <c r="G11082" s="1">
        <v>44900</v>
      </c>
      <c r="H11082" s="1" t="str">
        <f t="shared" si="173"/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5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>IF(E11083&gt;=50,"Senior",IF(E11083&gt;=30,"Adult","Teenager"))</f>
        <v>Senior</v>
      </c>
      <c r="G11083" s="1">
        <v>44900</v>
      </c>
      <c r="H11083" s="1" t="str">
        <f t="shared" si="173"/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hidden="1" x14ac:dyDescent="0.35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>IF(E11084&gt;=50,"Senior",IF(E11084&gt;=30,"Adult","Teenager"))</f>
        <v>Adult</v>
      </c>
      <c r="G11084" s="1">
        <v>44900</v>
      </c>
      <c r="H11084" s="1" t="str">
        <f t="shared" si="173"/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5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>IF(E11085&gt;=50,"Senior",IF(E11085&gt;=30,"Adult","Teenager"))</f>
        <v>Senior</v>
      </c>
      <c r="G11085" s="1">
        <v>44900</v>
      </c>
      <c r="H11085" s="1" t="str">
        <f t="shared" si="173"/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5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>IF(E11086&gt;=50,"Senior",IF(E11086&gt;=30,"Adult","Teenager"))</f>
        <v>Teenager</v>
      </c>
      <c r="G11086" s="1">
        <v>44900</v>
      </c>
      <c r="H11086" s="1" t="str">
        <f t="shared" si="173"/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5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>IF(E11087&gt;=50,"Senior",IF(E11087&gt;=30,"Adult","Teenager"))</f>
        <v>Senior</v>
      </c>
      <c r="G11087" s="1">
        <v>44900</v>
      </c>
      <c r="H11087" s="1" t="str">
        <f t="shared" si="173"/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5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>IF(E11088&gt;=50,"Senior",IF(E11088&gt;=30,"Adult","Teenager"))</f>
        <v>Adult</v>
      </c>
      <c r="G11088" s="1">
        <v>44900</v>
      </c>
      <c r="H11088" s="1" t="str">
        <f t="shared" si="173"/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5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>IF(E11089&gt;=50,"Senior",IF(E11089&gt;=30,"Adult","Teenager"))</f>
        <v>Teenager</v>
      </c>
      <c r="G11089" s="1">
        <v>44900</v>
      </c>
      <c r="H11089" s="1" t="str">
        <f t="shared" si="173"/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5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>IF(E11090&gt;=50,"Senior",IF(E11090&gt;=30,"Adult","Teenager"))</f>
        <v>Adult</v>
      </c>
      <c r="G11090" s="1">
        <v>44900</v>
      </c>
      <c r="H11090" s="1" t="str">
        <f t="shared" si="173"/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5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>IF(E11091&gt;=50,"Senior",IF(E11091&gt;=30,"Adult","Teenager"))</f>
        <v>Adult</v>
      </c>
      <c r="G11091" s="1">
        <v>44900</v>
      </c>
      <c r="H11091" s="1" t="str">
        <f t="shared" si="173"/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5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>IF(E11092&gt;=50,"Senior",IF(E11092&gt;=30,"Adult","Teenager"))</f>
        <v>Teenager</v>
      </c>
      <c r="G11092" s="1">
        <v>44900</v>
      </c>
      <c r="H11092" s="1" t="str">
        <f t="shared" si="173"/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hidden="1" x14ac:dyDescent="0.35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>IF(E11093&gt;=50,"Senior",IF(E11093&gt;=30,"Adult","Teenager"))</f>
        <v>Adult</v>
      </c>
      <c r="G11093" s="1">
        <v>44900</v>
      </c>
      <c r="H11093" s="1" t="str">
        <f t="shared" si="173"/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5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>IF(E11094&gt;=50,"Senior",IF(E11094&gt;=30,"Adult","Teenager"))</f>
        <v>Adult</v>
      </c>
      <c r="G11094" s="1">
        <v>44900</v>
      </c>
      <c r="H11094" s="1" t="str">
        <f t="shared" si="173"/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5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>IF(E11095&gt;=50,"Senior",IF(E11095&gt;=30,"Adult","Teenager"))</f>
        <v>Senior</v>
      </c>
      <c r="G11095" s="1">
        <v>44900</v>
      </c>
      <c r="H11095" s="1" t="str">
        <f t="shared" si="173"/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hidden="1" x14ac:dyDescent="0.35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>IF(E11096&gt;=50,"Senior",IF(E11096&gt;=30,"Adult","Teenager"))</f>
        <v>Adult</v>
      </c>
      <c r="G11096" s="1">
        <v>44900</v>
      </c>
      <c r="H11096" s="1" t="str">
        <f t="shared" si="173"/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5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>IF(E11097&gt;=50,"Senior",IF(E11097&gt;=30,"Adult","Teenager"))</f>
        <v>Senior</v>
      </c>
      <c r="G11097" s="1">
        <v>44900</v>
      </c>
      <c r="H11097" s="1" t="str">
        <f t="shared" si="173"/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hidden="1" x14ac:dyDescent="0.35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>IF(E11098&gt;=50,"Senior",IF(E11098&gt;=30,"Adult","Teenager"))</f>
        <v>Adult</v>
      </c>
      <c r="G11098" s="1">
        <v>44900</v>
      </c>
      <c r="H11098" s="1" t="str">
        <f t="shared" si="173"/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5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>IF(E11099&gt;=50,"Senior",IF(E11099&gt;=30,"Adult","Teenager"))</f>
        <v>Adult</v>
      </c>
      <c r="G11099" s="1">
        <v>44900</v>
      </c>
      <c r="H11099" s="1" t="str">
        <f t="shared" si="173"/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5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>IF(E11100&gt;=50,"Senior",IF(E11100&gt;=30,"Adult","Teenager"))</f>
        <v>Adult</v>
      </c>
      <c r="G11100" s="1">
        <v>44900</v>
      </c>
      <c r="H11100" s="1" t="str">
        <f t="shared" si="173"/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hidden="1" x14ac:dyDescent="0.35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>IF(E11101&gt;=50,"Senior",IF(E11101&gt;=30,"Adult","Teenager"))</f>
        <v>Adult</v>
      </c>
      <c r="G11101" s="1">
        <v>44900</v>
      </c>
      <c r="H11101" s="1" t="str">
        <f t="shared" si="173"/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5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>IF(E11102&gt;=50,"Senior",IF(E11102&gt;=30,"Adult","Teenager"))</f>
        <v>Adult</v>
      </c>
      <c r="G11102" s="1">
        <v>44900</v>
      </c>
      <c r="H11102" s="1" t="str">
        <f t="shared" si="173"/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hidden="1" x14ac:dyDescent="0.35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>IF(E11103&gt;=50,"Senior",IF(E11103&gt;=30,"Adult","Teenager"))</f>
        <v>Senior</v>
      </c>
      <c r="G11103" s="1">
        <v>44900</v>
      </c>
      <c r="H11103" s="1" t="str">
        <f t="shared" si="173"/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5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>IF(E11104&gt;=50,"Senior",IF(E11104&gt;=30,"Adult","Teenager"))</f>
        <v>Teenager</v>
      </c>
      <c r="G11104" s="1">
        <v>44900</v>
      </c>
      <c r="H11104" s="1" t="str">
        <f t="shared" si="173"/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5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>IF(E11105&gt;=50,"Senior",IF(E11105&gt;=30,"Adult","Teenager"))</f>
        <v>Senior</v>
      </c>
      <c r="G11105" s="1">
        <v>44900</v>
      </c>
      <c r="H11105" s="1" t="str">
        <f t="shared" si="173"/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5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>IF(E11106&gt;=50,"Senior",IF(E11106&gt;=30,"Adult","Teenager"))</f>
        <v>Senior</v>
      </c>
      <c r="G11106" s="1">
        <v>44900</v>
      </c>
      <c r="H11106" s="1" t="str">
        <f t="shared" si="173"/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hidden="1" x14ac:dyDescent="0.35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>IF(E11107&gt;=50,"Senior",IF(E11107&gt;=30,"Adult","Teenager"))</f>
        <v>Adult</v>
      </c>
      <c r="G11107" s="1">
        <v>44900</v>
      </c>
      <c r="H11107" s="1" t="str">
        <f t="shared" si="173"/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hidden="1" x14ac:dyDescent="0.35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>IF(E11108&gt;=50,"Senior",IF(E11108&gt;=30,"Adult","Teenager"))</f>
        <v>Adult</v>
      </c>
      <c r="G11108" s="1">
        <v>44900</v>
      </c>
      <c r="H11108" s="1" t="str">
        <f t="shared" si="173"/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hidden="1" x14ac:dyDescent="0.35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>IF(E11109&gt;=50,"Senior",IF(E11109&gt;=30,"Adult","Teenager"))</f>
        <v>Senior</v>
      </c>
      <c r="G11109" s="1">
        <v>44900</v>
      </c>
      <c r="H11109" s="1" t="str">
        <f t="shared" si="173"/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5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>IF(E11110&gt;=50,"Senior",IF(E11110&gt;=30,"Adult","Teenager"))</f>
        <v>Senior</v>
      </c>
      <c r="G11110" s="1">
        <v>44900</v>
      </c>
      <c r="H11110" s="1" t="str">
        <f t="shared" si="173"/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5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>IF(E11111&gt;=50,"Senior",IF(E11111&gt;=30,"Adult","Teenager"))</f>
        <v>Adult</v>
      </c>
      <c r="G11111" s="1">
        <v>44900</v>
      </c>
      <c r="H11111" s="1" t="str">
        <f t="shared" si="173"/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hidden="1" x14ac:dyDescent="0.35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>IF(E11112&gt;=50,"Senior",IF(E11112&gt;=30,"Adult","Teenager"))</f>
        <v>Teenager</v>
      </c>
      <c r="G11112" s="1">
        <v>44900</v>
      </c>
      <c r="H11112" s="1" t="str">
        <f t="shared" si="173"/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hidden="1" x14ac:dyDescent="0.35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>IF(E11113&gt;=50,"Senior",IF(E11113&gt;=30,"Adult","Teenager"))</f>
        <v>Teenager</v>
      </c>
      <c r="G11113" s="1">
        <v>44900</v>
      </c>
      <c r="H11113" s="1" t="str">
        <f t="shared" si="173"/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5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>IF(E11114&gt;=50,"Senior",IF(E11114&gt;=30,"Adult","Teenager"))</f>
        <v>Adult</v>
      </c>
      <c r="G11114" s="1">
        <v>44900</v>
      </c>
      <c r="H11114" s="1" t="str">
        <f t="shared" si="173"/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5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>IF(E11115&gt;=50,"Senior",IF(E11115&gt;=30,"Adult","Teenager"))</f>
        <v>Adult</v>
      </c>
      <c r="G11115" s="1">
        <v>44900</v>
      </c>
      <c r="H11115" s="1" t="str">
        <f t="shared" si="173"/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hidden="1" x14ac:dyDescent="0.35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>IF(E11116&gt;=50,"Senior",IF(E11116&gt;=30,"Adult","Teenager"))</f>
        <v>Teenager</v>
      </c>
      <c r="G11116" s="1">
        <v>44900</v>
      </c>
      <c r="H11116" s="1" t="str">
        <f t="shared" si="173"/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5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>IF(E11117&gt;=50,"Senior",IF(E11117&gt;=30,"Adult","Teenager"))</f>
        <v>Adult</v>
      </c>
      <c r="G11117" s="1">
        <v>44900</v>
      </c>
      <c r="H11117" s="1" t="str">
        <f t="shared" si="173"/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5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>IF(E11118&gt;=50,"Senior",IF(E11118&gt;=30,"Adult","Teenager"))</f>
        <v>Adult</v>
      </c>
      <c r="G11118" s="1">
        <v>44900</v>
      </c>
      <c r="H11118" s="1" t="str">
        <f t="shared" si="173"/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hidden="1" x14ac:dyDescent="0.35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>IF(E11119&gt;=50,"Senior",IF(E11119&gt;=30,"Adult","Teenager"))</f>
        <v>Adult</v>
      </c>
      <c r="G11119" s="1">
        <v>44900</v>
      </c>
      <c r="H11119" s="1" t="str">
        <f t="shared" si="173"/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5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>IF(E11120&gt;=50,"Senior",IF(E11120&gt;=30,"Adult","Teenager"))</f>
        <v>Adult</v>
      </c>
      <c r="G11120" s="1">
        <v>44900</v>
      </c>
      <c r="H11120" s="1" t="str">
        <f t="shared" si="173"/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hidden="1" x14ac:dyDescent="0.35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>IF(E11121&gt;=50,"Senior",IF(E11121&gt;=30,"Adult","Teenager"))</f>
        <v>Adult</v>
      </c>
      <c r="G11121" s="1">
        <v>44900</v>
      </c>
      <c r="H11121" s="1" t="str">
        <f t="shared" si="173"/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hidden="1" x14ac:dyDescent="0.35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>IF(E11122&gt;=50,"Senior",IF(E11122&gt;=30,"Adult","Teenager"))</f>
        <v>Adult</v>
      </c>
      <c r="G11122" s="1">
        <v>44900</v>
      </c>
      <c r="H11122" s="1" t="str">
        <f t="shared" si="173"/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5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>IF(E11123&gt;=50,"Senior",IF(E11123&gt;=30,"Adult","Teenager"))</f>
        <v>Teenager</v>
      </c>
      <c r="G11123" s="1">
        <v>44900</v>
      </c>
      <c r="H11123" s="1" t="str">
        <f t="shared" si="173"/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5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>IF(E11124&gt;=50,"Senior",IF(E11124&gt;=30,"Adult","Teenager"))</f>
        <v>Adult</v>
      </c>
      <c r="G11124" s="1">
        <v>44900</v>
      </c>
      <c r="H11124" s="1" t="str">
        <f t="shared" si="173"/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5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>IF(E11125&gt;=50,"Senior",IF(E11125&gt;=30,"Adult","Teenager"))</f>
        <v>Teenager</v>
      </c>
      <c r="G11125" s="1">
        <v>44900</v>
      </c>
      <c r="H11125" s="1" t="str">
        <f t="shared" si="173"/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5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>IF(E11126&gt;=50,"Senior",IF(E11126&gt;=30,"Adult","Teenager"))</f>
        <v>Adult</v>
      </c>
      <c r="G11126" s="1">
        <v>44900</v>
      </c>
      <c r="H11126" s="1" t="str">
        <f t="shared" si="173"/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hidden="1" x14ac:dyDescent="0.35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>IF(E11127&gt;=50,"Senior",IF(E11127&gt;=30,"Adult","Teenager"))</f>
        <v>Senior</v>
      </c>
      <c r="G11127" s="1">
        <v>44900</v>
      </c>
      <c r="H11127" s="1" t="str">
        <f t="shared" si="173"/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5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>IF(E11128&gt;=50,"Senior",IF(E11128&gt;=30,"Adult","Teenager"))</f>
        <v>Adult</v>
      </c>
      <c r="G11128" s="1">
        <v>44900</v>
      </c>
      <c r="H11128" s="1" t="str">
        <f t="shared" si="173"/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5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>IF(E11129&gt;=50,"Senior",IF(E11129&gt;=30,"Adult","Teenager"))</f>
        <v>Adult</v>
      </c>
      <c r="G11129" s="1">
        <v>44900</v>
      </c>
      <c r="H11129" s="1" t="str">
        <f t="shared" si="173"/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hidden="1" x14ac:dyDescent="0.35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>IF(E11130&gt;=50,"Senior",IF(E11130&gt;=30,"Adult","Teenager"))</f>
        <v>Teenager</v>
      </c>
      <c r="G11130" s="1">
        <v>44900</v>
      </c>
      <c r="H11130" s="1" t="str">
        <f t="shared" si="173"/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5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>IF(E11131&gt;=50,"Senior",IF(E11131&gt;=30,"Adult","Teenager"))</f>
        <v>Adult</v>
      </c>
      <c r="G11131" s="1">
        <v>44900</v>
      </c>
      <c r="H11131" s="1" t="str">
        <f t="shared" si="173"/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5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>IF(E11132&gt;=50,"Senior",IF(E11132&gt;=30,"Adult","Teenager"))</f>
        <v>Senior</v>
      </c>
      <c r="G11132" s="1">
        <v>44900</v>
      </c>
      <c r="H11132" s="1" t="str">
        <f t="shared" si="173"/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5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>IF(E11133&gt;=50,"Senior",IF(E11133&gt;=30,"Adult","Teenager"))</f>
        <v>Teenager</v>
      </c>
      <c r="G11133" s="1">
        <v>44900</v>
      </c>
      <c r="H11133" s="1" t="str">
        <f t="shared" si="173"/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hidden="1" x14ac:dyDescent="0.35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>IF(E11134&gt;=50,"Senior",IF(E11134&gt;=30,"Adult","Teenager"))</f>
        <v>Adult</v>
      </c>
      <c r="G11134" s="1">
        <v>44900</v>
      </c>
      <c r="H11134" s="1" t="str">
        <f t="shared" si="173"/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hidden="1" x14ac:dyDescent="0.35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>IF(E11135&gt;=50,"Senior",IF(E11135&gt;=30,"Adult","Teenager"))</f>
        <v>Adult</v>
      </c>
      <c r="G11135" s="1">
        <v>44900</v>
      </c>
      <c r="H11135" s="1" t="str">
        <f t="shared" si="173"/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5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>IF(E11136&gt;=50,"Senior",IF(E11136&gt;=30,"Adult","Teenager"))</f>
        <v>Teenager</v>
      </c>
      <c r="G11136" s="1">
        <v>44900</v>
      </c>
      <c r="H11136" s="1" t="str">
        <f t="shared" si="173"/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5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>IF(E11137&gt;=50,"Senior",IF(E11137&gt;=30,"Adult","Teenager"))</f>
        <v>Adult</v>
      </c>
      <c r="G11137" s="1">
        <v>44900</v>
      </c>
      <c r="H11137" s="1" t="str">
        <f t="shared" si="173"/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hidden="1" x14ac:dyDescent="0.35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>IF(E11138&gt;=50,"Senior",IF(E11138&gt;=30,"Adult","Teenager"))</f>
        <v>Teenager</v>
      </c>
      <c r="G11138" s="1">
        <v>44900</v>
      </c>
      <c r="H11138" s="1" t="str">
        <f t="shared" si="173"/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5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>IF(E11139&gt;=50,"Senior",IF(E11139&gt;=30,"Adult","Teenager"))</f>
        <v>Adult</v>
      </c>
      <c r="G11139" s="1">
        <v>44900</v>
      </c>
      <c r="H11139" s="1" t="str">
        <f t="shared" ref="H11139:H11202" si="174">TEXT(G11139,"mmm")</f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5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>IF(E11140&gt;=50,"Senior",IF(E11140&gt;=30,"Adult","Teenager"))</f>
        <v>Senior</v>
      </c>
      <c r="G11140" s="1">
        <v>44900</v>
      </c>
      <c r="H11140" s="1" t="str">
        <f t="shared" si="174"/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5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>IF(E11141&gt;=50,"Senior",IF(E11141&gt;=30,"Adult","Teenager"))</f>
        <v>Senior</v>
      </c>
      <c r="G11141" s="1">
        <v>44900</v>
      </c>
      <c r="H11141" s="1" t="str">
        <f t="shared" si="174"/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5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>IF(E11142&gt;=50,"Senior",IF(E11142&gt;=30,"Adult","Teenager"))</f>
        <v>Adult</v>
      </c>
      <c r="G11142" s="1">
        <v>44900</v>
      </c>
      <c r="H11142" s="1" t="str">
        <f t="shared" si="174"/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5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>IF(E11143&gt;=50,"Senior",IF(E11143&gt;=30,"Adult","Teenager"))</f>
        <v>Teenager</v>
      </c>
      <c r="G11143" s="1">
        <v>44900</v>
      </c>
      <c r="H11143" s="1" t="str">
        <f t="shared" si="174"/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hidden="1" x14ac:dyDescent="0.35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>IF(E11144&gt;=50,"Senior",IF(E11144&gt;=30,"Adult","Teenager"))</f>
        <v>Adult</v>
      </c>
      <c r="G11144" s="1">
        <v>44900</v>
      </c>
      <c r="H11144" s="1" t="str">
        <f t="shared" si="174"/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5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>IF(E11145&gt;=50,"Senior",IF(E11145&gt;=30,"Adult","Teenager"))</f>
        <v>Teenager</v>
      </c>
      <c r="G11145" s="1">
        <v>44900</v>
      </c>
      <c r="H11145" s="1" t="str">
        <f t="shared" si="174"/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5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>IF(E11146&gt;=50,"Senior",IF(E11146&gt;=30,"Adult","Teenager"))</f>
        <v>Teenager</v>
      </c>
      <c r="G11146" s="1">
        <v>44900</v>
      </c>
      <c r="H11146" s="1" t="str">
        <f t="shared" si="174"/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5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>IF(E11147&gt;=50,"Senior",IF(E11147&gt;=30,"Adult","Teenager"))</f>
        <v>Teenager</v>
      </c>
      <c r="G11147" s="1">
        <v>44900</v>
      </c>
      <c r="H11147" s="1" t="str">
        <f t="shared" si="174"/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5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>IF(E11148&gt;=50,"Senior",IF(E11148&gt;=30,"Adult","Teenager"))</f>
        <v>Teenager</v>
      </c>
      <c r="G11148" s="1">
        <v>44900</v>
      </c>
      <c r="H11148" s="1" t="str">
        <f t="shared" si="174"/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hidden="1" x14ac:dyDescent="0.35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>IF(E11149&gt;=50,"Senior",IF(E11149&gt;=30,"Adult","Teenager"))</f>
        <v>Teenager</v>
      </c>
      <c r="G11149" s="1">
        <v>44900</v>
      </c>
      <c r="H11149" s="1" t="str">
        <f t="shared" si="174"/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5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>IF(E11150&gt;=50,"Senior",IF(E11150&gt;=30,"Adult","Teenager"))</f>
        <v>Teenager</v>
      </c>
      <c r="G11150" s="1">
        <v>44900</v>
      </c>
      <c r="H11150" s="1" t="str">
        <f t="shared" si="174"/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hidden="1" x14ac:dyDescent="0.35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>IF(E11151&gt;=50,"Senior",IF(E11151&gt;=30,"Adult","Teenager"))</f>
        <v>Adult</v>
      </c>
      <c r="G11151" s="1">
        <v>44900</v>
      </c>
      <c r="H11151" s="1" t="str">
        <f t="shared" si="174"/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5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>IF(E11152&gt;=50,"Senior",IF(E11152&gt;=30,"Adult","Teenager"))</f>
        <v>Adult</v>
      </c>
      <c r="G11152" s="1">
        <v>44900</v>
      </c>
      <c r="H11152" s="1" t="str">
        <f t="shared" si="174"/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5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>IF(E11153&gt;=50,"Senior",IF(E11153&gt;=30,"Adult","Teenager"))</f>
        <v>Teenager</v>
      </c>
      <c r="G11153" s="1">
        <v>44900</v>
      </c>
      <c r="H11153" s="1" t="str">
        <f t="shared" si="174"/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5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>IF(E11154&gt;=50,"Senior",IF(E11154&gt;=30,"Adult","Teenager"))</f>
        <v>Adult</v>
      </c>
      <c r="G11154" s="1">
        <v>44900</v>
      </c>
      <c r="H11154" s="1" t="str">
        <f t="shared" si="174"/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5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>IF(E11155&gt;=50,"Senior",IF(E11155&gt;=30,"Adult","Teenager"))</f>
        <v>Adult</v>
      </c>
      <c r="G11155" s="1">
        <v>44900</v>
      </c>
      <c r="H11155" s="1" t="str">
        <f t="shared" si="174"/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hidden="1" x14ac:dyDescent="0.35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>IF(E11156&gt;=50,"Senior",IF(E11156&gt;=30,"Adult","Teenager"))</f>
        <v>Teenager</v>
      </c>
      <c r="G11156" s="1">
        <v>44900</v>
      </c>
      <c r="H11156" s="1" t="str">
        <f t="shared" si="174"/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5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>IF(E11157&gt;=50,"Senior",IF(E11157&gt;=30,"Adult","Teenager"))</f>
        <v>Senior</v>
      </c>
      <c r="G11157" s="1">
        <v>44900</v>
      </c>
      <c r="H11157" s="1" t="str">
        <f t="shared" si="174"/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5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>IF(E11158&gt;=50,"Senior",IF(E11158&gt;=30,"Adult","Teenager"))</f>
        <v>Adult</v>
      </c>
      <c r="G11158" s="1">
        <v>44900</v>
      </c>
      <c r="H11158" s="1" t="str">
        <f t="shared" si="174"/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hidden="1" x14ac:dyDescent="0.35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>IF(E11159&gt;=50,"Senior",IF(E11159&gt;=30,"Adult","Teenager"))</f>
        <v>Senior</v>
      </c>
      <c r="G11159" s="1">
        <v>44900</v>
      </c>
      <c r="H11159" s="1" t="str">
        <f t="shared" si="174"/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5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>IF(E11160&gt;=50,"Senior",IF(E11160&gt;=30,"Adult","Teenager"))</f>
        <v>Teenager</v>
      </c>
      <c r="G11160" s="1">
        <v>44900</v>
      </c>
      <c r="H11160" s="1" t="str">
        <f t="shared" si="174"/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5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>IF(E11161&gt;=50,"Senior",IF(E11161&gt;=30,"Adult","Teenager"))</f>
        <v>Adult</v>
      </c>
      <c r="G11161" s="1">
        <v>44900</v>
      </c>
      <c r="H11161" s="1" t="str">
        <f t="shared" si="174"/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5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>IF(E11162&gt;=50,"Senior",IF(E11162&gt;=30,"Adult","Teenager"))</f>
        <v>Adult</v>
      </c>
      <c r="G11162" s="1">
        <v>44900</v>
      </c>
      <c r="H11162" s="1" t="str">
        <f t="shared" si="174"/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5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>IF(E11163&gt;=50,"Senior",IF(E11163&gt;=30,"Adult","Teenager"))</f>
        <v>Senior</v>
      </c>
      <c r="G11163" s="1">
        <v>44900</v>
      </c>
      <c r="H11163" s="1" t="str">
        <f t="shared" si="174"/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hidden="1" x14ac:dyDescent="0.35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>IF(E11164&gt;=50,"Senior",IF(E11164&gt;=30,"Adult","Teenager"))</f>
        <v>Adult</v>
      </c>
      <c r="G11164" s="1">
        <v>44900</v>
      </c>
      <c r="H11164" s="1" t="str">
        <f t="shared" si="174"/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5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>IF(E11165&gt;=50,"Senior",IF(E11165&gt;=30,"Adult","Teenager"))</f>
        <v>Senior</v>
      </c>
      <c r="G11165" s="1">
        <v>44900</v>
      </c>
      <c r="H11165" s="1" t="str">
        <f t="shared" si="174"/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5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>IF(E11166&gt;=50,"Senior",IF(E11166&gt;=30,"Adult","Teenager"))</f>
        <v>Adult</v>
      </c>
      <c r="G11166" s="1">
        <v>44900</v>
      </c>
      <c r="H11166" s="1" t="str">
        <f t="shared" si="174"/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5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>IF(E11167&gt;=50,"Senior",IF(E11167&gt;=30,"Adult","Teenager"))</f>
        <v>Teenager</v>
      </c>
      <c r="G11167" s="1">
        <v>44900</v>
      </c>
      <c r="H11167" s="1" t="str">
        <f t="shared" si="174"/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5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>IF(E11168&gt;=50,"Senior",IF(E11168&gt;=30,"Adult","Teenager"))</f>
        <v>Teenager</v>
      </c>
      <c r="G11168" s="1">
        <v>44900</v>
      </c>
      <c r="H11168" s="1" t="str">
        <f t="shared" si="174"/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hidden="1" x14ac:dyDescent="0.35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>IF(E11169&gt;=50,"Senior",IF(E11169&gt;=30,"Adult","Teenager"))</f>
        <v>Senior</v>
      </c>
      <c r="G11169" s="1">
        <v>44900</v>
      </c>
      <c r="H11169" s="1" t="str">
        <f t="shared" si="174"/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hidden="1" x14ac:dyDescent="0.35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>IF(E11170&gt;=50,"Senior",IF(E11170&gt;=30,"Adult","Teenager"))</f>
        <v>Senior</v>
      </c>
      <c r="G11170" s="1">
        <v>44900</v>
      </c>
      <c r="H11170" s="1" t="str">
        <f t="shared" si="174"/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5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>IF(E11171&gt;=50,"Senior",IF(E11171&gt;=30,"Adult","Teenager"))</f>
        <v>Teenager</v>
      </c>
      <c r="G11171" s="1">
        <v>44900</v>
      </c>
      <c r="H11171" s="1" t="str">
        <f t="shared" si="174"/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hidden="1" x14ac:dyDescent="0.35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>IF(E11172&gt;=50,"Senior",IF(E11172&gt;=30,"Adult","Teenager"))</f>
        <v>Adult</v>
      </c>
      <c r="G11172" s="1">
        <v>44900</v>
      </c>
      <c r="H11172" s="1" t="str">
        <f t="shared" si="174"/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hidden="1" x14ac:dyDescent="0.35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>IF(E11173&gt;=50,"Senior",IF(E11173&gt;=30,"Adult","Teenager"))</f>
        <v>Senior</v>
      </c>
      <c r="G11173" s="1">
        <v>44900</v>
      </c>
      <c r="H11173" s="1" t="str">
        <f t="shared" si="174"/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5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>IF(E11174&gt;=50,"Senior",IF(E11174&gt;=30,"Adult","Teenager"))</f>
        <v>Senior</v>
      </c>
      <c r="G11174" s="1">
        <v>44900</v>
      </c>
      <c r="H11174" s="1" t="str">
        <f t="shared" si="174"/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5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>IF(E11175&gt;=50,"Senior",IF(E11175&gt;=30,"Adult","Teenager"))</f>
        <v>Adult</v>
      </c>
      <c r="G11175" s="1">
        <v>44900</v>
      </c>
      <c r="H11175" s="1" t="str">
        <f t="shared" si="174"/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5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>IF(E11176&gt;=50,"Senior",IF(E11176&gt;=30,"Adult","Teenager"))</f>
        <v>Teenager</v>
      </c>
      <c r="G11176" s="1">
        <v>44900</v>
      </c>
      <c r="H11176" s="1" t="str">
        <f t="shared" si="174"/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5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>IF(E11177&gt;=50,"Senior",IF(E11177&gt;=30,"Adult","Teenager"))</f>
        <v>Senior</v>
      </c>
      <c r="G11177" s="1">
        <v>44900</v>
      </c>
      <c r="H11177" s="1" t="str">
        <f t="shared" si="174"/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5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>IF(E11178&gt;=50,"Senior",IF(E11178&gt;=30,"Adult","Teenager"))</f>
        <v>Adult</v>
      </c>
      <c r="G11178" s="1">
        <v>44900</v>
      </c>
      <c r="H11178" s="1" t="str">
        <f t="shared" si="174"/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hidden="1" x14ac:dyDescent="0.35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>IF(E11179&gt;=50,"Senior",IF(E11179&gt;=30,"Adult","Teenager"))</f>
        <v>Adult</v>
      </c>
      <c r="G11179" s="1">
        <v>44900</v>
      </c>
      <c r="H11179" s="1" t="str">
        <f t="shared" si="174"/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5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>IF(E11180&gt;=50,"Senior",IF(E11180&gt;=30,"Adult","Teenager"))</f>
        <v>Teenager</v>
      </c>
      <c r="G11180" s="1">
        <v>44900</v>
      </c>
      <c r="H11180" s="1" t="str">
        <f t="shared" si="174"/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5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>IF(E11181&gt;=50,"Senior",IF(E11181&gt;=30,"Adult","Teenager"))</f>
        <v>Teenager</v>
      </c>
      <c r="G11181" s="1">
        <v>44900</v>
      </c>
      <c r="H11181" s="1" t="str">
        <f t="shared" si="174"/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hidden="1" x14ac:dyDescent="0.35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>IF(E11182&gt;=50,"Senior",IF(E11182&gt;=30,"Adult","Teenager"))</f>
        <v>Adult</v>
      </c>
      <c r="G11182" s="1">
        <v>44900</v>
      </c>
      <c r="H11182" s="1" t="str">
        <f t="shared" si="174"/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5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>IF(E11183&gt;=50,"Senior",IF(E11183&gt;=30,"Adult","Teenager"))</f>
        <v>Teenager</v>
      </c>
      <c r="G11183" s="1">
        <v>44900</v>
      </c>
      <c r="H11183" s="1" t="str">
        <f t="shared" si="174"/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hidden="1" x14ac:dyDescent="0.35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>IF(E11184&gt;=50,"Senior",IF(E11184&gt;=30,"Adult","Teenager"))</f>
        <v>Teenager</v>
      </c>
      <c r="G11184" s="1">
        <v>44900</v>
      </c>
      <c r="H11184" s="1" t="str">
        <f t="shared" si="174"/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5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>IF(E11185&gt;=50,"Senior",IF(E11185&gt;=30,"Adult","Teenager"))</f>
        <v>Adult</v>
      </c>
      <c r="G11185" s="1">
        <v>44900</v>
      </c>
      <c r="H11185" s="1" t="str">
        <f t="shared" si="174"/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5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>IF(E11186&gt;=50,"Senior",IF(E11186&gt;=30,"Adult","Teenager"))</f>
        <v>Senior</v>
      </c>
      <c r="G11186" s="1">
        <v>44900</v>
      </c>
      <c r="H11186" s="1" t="str">
        <f t="shared" si="174"/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5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>IF(E11187&gt;=50,"Senior",IF(E11187&gt;=30,"Adult","Teenager"))</f>
        <v>Teenager</v>
      </c>
      <c r="G11187" s="1">
        <v>44900</v>
      </c>
      <c r="H11187" s="1" t="str">
        <f t="shared" si="174"/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hidden="1" x14ac:dyDescent="0.35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>IF(E11188&gt;=50,"Senior",IF(E11188&gt;=30,"Adult","Teenager"))</f>
        <v>Adult</v>
      </c>
      <c r="G11188" s="1">
        <v>44900</v>
      </c>
      <c r="H11188" s="1" t="str">
        <f t="shared" si="174"/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hidden="1" x14ac:dyDescent="0.35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>IF(E11189&gt;=50,"Senior",IF(E11189&gt;=30,"Adult","Teenager"))</f>
        <v>Senior</v>
      </c>
      <c r="G11189" s="1">
        <v>44900</v>
      </c>
      <c r="H11189" s="1" t="str">
        <f t="shared" si="174"/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hidden="1" x14ac:dyDescent="0.35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>IF(E11190&gt;=50,"Senior",IF(E11190&gt;=30,"Adult","Teenager"))</f>
        <v>Teenager</v>
      </c>
      <c r="G11190" s="1">
        <v>44900</v>
      </c>
      <c r="H11190" s="1" t="str">
        <f t="shared" si="174"/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5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>IF(E11191&gt;=50,"Senior",IF(E11191&gt;=30,"Adult","Teenager"))</f>
        <v>Senior</v>
      </c>
      <c r="G11191" s="1">
        <v>44900</v>
      </c>
      <c r="H11191" s="1" t="str">
        <f t="shared" si="174"/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hidden="1" x14ac:dyDescent="0.35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>IF(E11192&gt;=50,"Senior",IF(E11192&gt;=30,"Adult","Teenager"))</f>
        <v>Senior</v>
      </c>
      <c r="G11192" s="1">
        <v>44900</v>
      </c>
      <c r="H11192" s="1" t="str">
        <f t="shared" si="174"/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5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>IF(E11193&gt;=50,"Senior",IF(E11193&gt;=30,"Adult","Teenager"))</f>
        <v>Adult</v>
      </c>
      <c r="G11193" s="1">
        <v>44900</v>
      </c>
      <c r="H11193" s="1" t="str">
        <f t="shared" si="174"/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5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>IF(E11194&gt;=50,"Senior",IF(E11194&gt;=30,"Adult","Teenager"))</f>
        <v>Teenager</v>
      </c>
      <c r="G11194" s="1">
        <v>44900</v>
      </c>
      <c r="H11194" s="1" t="str">
        <f t="shared" si="174"/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5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>IF(E11195&gt;=50,"Senior",IF(E11195&gt;=30,"Adult","Teenager"))</f>
        <v>Adult</v>
      </c>
      <c r="G11195" s="1">
        <v>44900</v>
      </c>
      <c r="H11195" s="1" t="str">
        <f t="shared" si="174"/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hidden="1" x14ac:dyDescent="0.35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>IF(E11196&gt;=50,"Senior",IF(E11196&gt;=30,"Adult","Teenager"))</f>
        <v>Adult</v>
      </c>
      <c r="G11196" s="1">
        <v>44900</v>
      </c>
      <c r="H11196" s="1" t="str">
        <f t="shared" si="174"/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5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>IF(E11197&gt;=50,"Senior",IF(E11197&gt;=30,"Adult","Teenager"))</f>
        <v>Teenager</v>
      </c>
      <c r="G11197" s="1">
        <v>44900</v>
      </c>
      <c r="H11197" s="1" t="str">
        <f t="shared" si="174"/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hidden="1" x14ac:dyDescent="0.35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>IF(E11198&gt;=50,"Senior",IF(E11198&gt;=30,"Adult","Teenager"))</f>
        <v>Senior</v>
      </c>
      <c r="G11198" s="1">
        <v>44900</v>
      </c>
      <c r="H11198" s="1" t="str">
        <f t="shared" si="174"/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hidden="1" x14ac:dyDescent="0.35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>IF(E11199&gt;=50,"Senior",IF(E11199&gt;=30,"Adult","Teenager"))</f>
        <v>Senior</v>
      </c>
      <c r="G11199" s="1">
        <v>44900</v>
      </c>
      <c r="H11199" s="1" t="str">
        <f t="shared" si="174"/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5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>IF(E11200&gt;=50,"Senior",IF(E11200&gt;=30,"Adult","Teenager"))</f>
        <v>Adult</v>
      </c>
      <c r="G11200" s="1">
        <v>44900</v>
      </c>
      <c r="H11200" s="1" t="str">
        <f t="shared" si="174"/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hidden="1" x14ac:dyDescent="0.35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>IF(E11201&gt;=50,"Senior",IF(E11201&gt;=30,"Adult","Teenager"))</f>
        <v>Teenager</v>
      </c>
      <c r="G11201" s="1">
        <v>44900</v>
      </c>
      <c r="H11201" s="1" t="str">
        <f t="shared" si="174"/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5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>IF(E11202&gt;=50,"Senior",IF(E11202&gt;=30,"Adult","Teenager"))</f>
        <v>Adult</v>
      </c>
      <c r="G11202" s="1">
        <v>44900</v>
      </c>
      <c r="H11202" s="1" t="str">
        <f t="shared" si="174"/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hidden="1" x14ac:dyDescent="0.35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>IF(E11203&gt;=50,"Senior",IF(E11203&gt;=30,"Adult","Teenager"))</f>
        <v>Teenager</v>
      </c>
      <c r="G11203" s="1">
        <v>44900</v>
      </c>
      <c r="H11203" s="1" t="str">
        <f t="shared" ref="H11203:H11266" si="175">TEXT(G11203,"mmm")</f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5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>IF(E11204&gt;=50,"Senior",IF(E11204&gt;=30,"Adult","Teenager"))</f>
        <v>Teenager</v>
      </c>
      <c r="G11204" s="1">
        <v>44900</v>
      </c>
      <c r="H11204" s="1" t="str">
        <f t="shared" si="175"/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5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>IF(E11205&gt;=50,"Senior",IF(E11205&gt;=30,"Adult","Teenager"))</f>
        <v>Teenager</v>
      </c>
      <c r="G11205" s="1">
        <v>44900</v>
      </c>
      <c r="H11205" s="1" t="str">
        <f t="shared" si="175"/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5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>IF(E11206&gt;=50,"Senior",IF(E11206&gt;=30,"Adult","Teenager"))</f>
        <v>Senior</v>
      </c>
      <c r="G11206" s="1">
        <v>44900</v>
      </c>
      <c r="H11206" s="1" t="str">
        <f t="shared" si="175"/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hidden="1" x14ac:dyDescent="0.35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>IF(E11207&gt;=50,"Senior",IF(E11207&gt;=30,"Adult","Teenager"))</f>
        <v>Adult</v>
      </c>
      <c r="G11207" s="1">
        <v>44900</v>
      </c>
      <c r="H11207" s="1" t="str">
        <f t="shared" si="175"/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hidden="1" x14ac:dyDescent="0.35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>IF(E11208&gt;=50,"Senior",IF(E11208&gt;=30,"Adult","Teenager"))</f>
        <v>Senior</v>
      </c>
      <c r="G11208" s="1">
        <v>44900</v>
      </c>
      <c r="H11208" s="1" t="str">
        <f t="shared" si="175"/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5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>IF(E11209&gt;=50,"Senior",IF(E11209&gt;=30,"Adult","Teenager"))</f>
        <v>Adult</v>
      </c>
      <c r="G11209" s="1">
        <v>44900</v>
      </c>
      <c r="H11209" s="1" t="str">
        <f t="shared" si="175"/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5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>IF(E11210&gt;=50,"Senior",IF(E11210&gt;=30,"Adult","Teenager"))</f>
        <v>Senior</v>
      </c>
      <c r="G11210" s="1">
        <v>44900</v>
      </c>
      <c r="H11210" s="1" t="str">
        <f t="shared" si="175"/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5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>IF(E11211&gt;=50,"Senior",IF(E11211&gt;=30,"Adult","Teenager"))</f>
        <v>Adult</v>
      </c>
      <c r="G11211" s="1">
        <v>44900</v>
      </c>
      <c r="H11211" s="1" t="str">
        <f t="shared" si="175"/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hidden="1" x14ac:dyDescent="0.35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>IF(E11212&gt;=50,"Senior",IF(E11212&gt;=30,"Adult","Teenager"))</f>
        <v>Adult</v>
      </c>
      <c r="G11212" s="1">
        <v>44900</v>
      </c>
      <c r="H11212" s="1" t="str">
        <f t="shared" si="175"/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5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>IF(E11213&gt;=50,"Senior",IF(E11213&gt;=30,"Adult","Teenager"))</f>
        <v>Adult</v>
      </c>
      <c r="G11213" s="1">
        <v>44900</v>
      </c>
      <c r="H11213" s="1" t="str">
        <f t="shared" si="175"/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hidden="1" x14ac:dyDescent="0.35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>IF(E11214&gt;=50,"Senior",IF(E11214&gt;=30,"Adult","Teenager"))</f>
        <v>Adult</v>
      </c>
      <c r="G11214" s="1">
        <v>44900</v>
      </c>
      <c r="H11214" s="1" t="str">
        <f t="shared" si="175"/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hidden="1" x14ac:dyDescent="0.35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>IF(E11215&gt;=50,"Senior",IF(E11215&gt;=30,"Adult","Teenager"))</f>
        <v>Senior</v>
      </c>
      <c r="G11215" s="1">
        <v>44900</v>
      </c>
      <c r="H11215" s="1" t="str">
        <f t="shared" si="175"/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hidden="1" x14ac:dyDescent="0.35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>IF(E11216&gt;=50,"Senior",IF(E11216&gt;=30,"Adult","Teenager"))</f>
        <v>Teenager</v>
      </c>
      <c r="G11216" s="1">
        <v>44900</v>
      </c>
      <c r="H11216" s="1" t="str">
        <f t="shared" si="175"/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hidden="1" x14ac:dyDescent="0.35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>IF(E11217&gt;=50,"Senior",IF(E11217&gt;=30,"Adult","Teenager"))</f>
        <v>Senior</v>
      </c>
      <c r="G11217" s="1">
        <v>44900</v>
      </c>
      <c r="H11217" s="1" t="str">
        <f t="shared" si="175"/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5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>IF(E11218&gt;=50,"Senior",IF(E11218&gt;=30,"Adult","Teenager"))</f>
        <v>Adult</v>
      </c>
      <c r="G11218" s="1">
        <v>44900</v>
      </c>
      <c r="H11218" s="1" t="str">
        <f t="shared" si="175"/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hidden="1" x14ac:dyDescent="0.35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>IF(E11219&gt;=50,"Senior",IF(E11219&gt;=30,"Adult","Teenager"))</f>
        <v>Teenager</v>
      </c>
      <c r="G11219" s="1">
        <v>44900</v>
      </c>
      <c r="H11219" s="1" t="str">
        <f t="shared" si="175"/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5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>IF(E11220&gt;=50,"Senior",IF(E11220&gt;=30,"Adult","Teenager"))</f>
        <v>Teenager</v>
      </c>
      <c r="G11220" s="1">
        <v>44900</v>
      </c>
      <c r="H11220" s="1" t="str">
        <f t="shared" si="175"/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hidden="1" x14ac:dyDescent="0.35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>IF(E11221&gt;=50,"Senior",IF(E11221&gt;=30,"Adult","Teenager"))</f>
        <v>Adult</v>
      </c>
      <c r="G11221" s="1">
        <v>44900</v>
      </c>
      <c r="H11221" s="1" t="str">
        <f t="shared" si="175"/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5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>IF(E11222&gt;=50,"Senior",IF(E11222&gt;=30,"Adult","Teenager"))</f>
        <v>Adult</v>
      </c>
      <c r="G11222" s="1">
        <v>44900</v>
      </c>
      <c r="H11222" s="1" t="str">
        <f t="shared" si="175"/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hidden="1" x14ac:dyDescent="0.35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>IF(E11223&gt;=50,"Senior",IF(E11223&gt;=30,"Adult","Teenager"))</f>
        <v>Adult</v>
      </c>
      <c r="G11223" s="1">
        <v>44900</v>
      </c>
      <c r="H11223" s="1" t="str">
        <f t="shared" si="175"/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5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>IF(E11224&gt;=50,"Senior",IF(E11224&gt;=30,"Adult","Teenager"))</f>
        <v>Teenager</v>
      </c>
      <c r="G11224" s="1">
        <v>44900</v>
      </c>
      <c r="H11224" s="1" t="str">
        <f t="shared" si="175"/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5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>IF(E11225&gt;=50,"Senior",IF(E11225&gt;=30,"Adult","Teenager"))</f>
        <v>Teenager</v>
      </c>
      <c r="G11225" s="1">
        <v>44900</v>
      </c>
      <c r="H11225" s="1" t="str">
        <f t="shared" si="175"/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5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>IF(E11226&gt;=50,"Senior",IF(E11226&gt;=30,"Adult","Teenager"))</f>
        <v>Senior</v>
      </c>
      <c r="G11226" s="1">
        <v>44900</v>
      </c>
      <c r="H11226" s="1" t="str">
        <f t="shared" si="175"/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5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>IF(E11227&gt;=50,"Senior",IF(E11227&gt;=30,"Adult","Teenager"))</f>
        <v>Senior</v>
      </c>
      <c r="G11227" s="1">
        <v>44900</v>
      </c>
      <c r="H11227" s="1" t="str">
        <f t="shared" si="175"/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5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>IF(E11228&gt;=50,"Senior",IF(E11228&gt;=30,"Adult","Teenager"))</f>
        <v>Senior</v>
      </c>
      <c r="G11228" s="1">
        <v>44900</v>
      </c>
      <c r="H11228" s="1" t="str">
        <f t="shared" si="175"/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hidden="1" x14ac:dyDescent="0.35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>IF(E11229&gt;=50,"Senior",IF(E11229&gt;=30,"Adult","Teenager"))</f>
        <v>Adult</v>
      </c>
      <c r="G11229" s="1">
        <v>44900</v>
      </c>
      <c r="H11229" s="1" t="str">
        <f t="shared" si="175"/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5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>IF(E11230&gt;=50,"Senior",IF(E11230&gt;=30,"Adult","Teenager"))</f>
        <v>Adult</v>
      </c>
      <c r="G11230" s="1">
        <v>44900</v>
      </c>
      <c r="H11230" s="1" t="str">
        <f t="shared" si="175"/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hidden="1" x14ac:dyDescent="0.35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>IF(E11231&gt;=50,"Senior",IF(E11231&gt;=30,"Adult","Teenager"))</f>
        <v>Teenager</v>
      </c>
      <c r="G11231" s="1">
        <v>44900</v>
      </c>
      <c r="H11231" s="1" t="str">
        <f t="shared" si="175"/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5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>IF(E11232&gt;=50,"Senior",IF(E11232&gt;=30,"Adult","Teenager"))</f>
        <v>Senior</v>
      </c>
      <c r="G11232" s="1">
        <v>44900</v>
      </c>
      <c r="H11232" s="1" t="str">
        <f t="shared" si="175"/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hidden="1" x14ac:dyDescent="0.35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>IF(E11233&gt;=50,"Senior",IF(E11233&gt;=30,"Adult","Teenager"))</f>
        <v>Adult</v>
      </c>
      <c r="G11233" s="1">
        <v>44900</v>
      </c>
      <c r="H11233" s="1" t="str">
        <f t="shared" si="175"/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hidden="1" x14ac:dyDescent="0.35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>IF(E11234&gt;=50,"Senior",IF(E11234&gt;=30,"Adult","Teenager"))</f>
        <v>Teenager</v>
      </c>
      <c r="G11234" s="1">
        <v>44900</v>
      </c>
      <c r="H11234" s="1" t="str">
        <f t="shared" si="175"/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hidden="1" x14ac:dyDescent="0.35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>IF(E11235&gt;=50,"Senior",IF(E11235&gt;=30,"Adult","Teenager"))</f>
        <v>Adult</v>
      </c>
      <c r="G11235" s="1">
        <v>44900</v>
      </c>
      <c r="H11235" s="1" t="str">
        <f t="shared" si="175"/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hidden="1" x14ac:dyDescent="0.35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>IF(E11236&gt;=50,"Senior",IF(E11236&gt;=30,"Adult","Teenager"))</f>
        <v>Adult</v>
      </c>
      <c r="G11236" s="1">
        <v>44900</v>
      </c>
      <c r="H11236" s="1" t="str">
        <f t="shared" si="175"/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5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>IF(E11237&gt;=50,"Senior",IF(E11237&gt;=30,"Adult","Teenager"))</f>
        <v>Adult</v>
      </c>
      <c r="G11237" s="1">
        <v>44900</v>
      </c>
      <c r="H11237" s="1" t="str">
        <f t="shared" si="175"/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5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>IF(E11238&gt;=50,"Senior",IF(E11238&gt;=30,"Adult","Teenager"))</f>
        <v>Adult</v>
      </c>
      <c r="G11238" s="1">
        <v>44900</v>
      </c>
      <c r="H11238" s="1" t="str">
        <f t="shared" si="175"/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5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>IF(E11239&gt;=50,"Senior",IF(E11239&gt;=30,"Adult","Teenager"))</f>
        <v>Teenager</v>
      </c>
      <c r="G11239" s="1">
        <v>44900</v>
      </c>
      <c r="H11239" s="1" t="str">
        <f t="shared" si="175"/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5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>IF(E11240&gt;=50,"Senior",IF(E11240&gt;=30,"Adult","Teenager"))</f>
        <v>Adult</v>
      </c>
      <c r="G11240" s="1">
        <v>44900</v>
      </c>
      <c r="H11240" s="1" t="str">
        <f t="shared" si="175"/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5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>IF(E11241&gt;=50,"Senior",IF(E11241&gt;=30,"Adult","Teenager"))</f>
        <v>Senior</v>
      </c>
      <c r="G11241" s="1">
        <v>44900</v>
      </c>
      <c r="H11241" s="1" t="str">
        <f t="shared" si="175"/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5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>IF(E11242&gt;=50,"Senior",IF(E11242&gt;=30,"Adult","Teenager"))</f>
        <v>Adult</v>
      </c>
      <c r="G11242" s="1">
        <v>44900</v>
      </c>
      <c r="H11242" s="1" t="str">
        <f t="shared" si="175"/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5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>IF(E11243&gt;=50,"Senior",IF(E11243&gt;=30,"Adult","Teenager"))</f>
        <v>Teenager</v>
      </c>
      <c r="G11243" s="1">
        <v>44900</v>
      </c>
      <c r="H11243" s="1" t="str">
        <f t="shared" si="175"/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5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>IF(E11244&gt;=50,"Senior",IF(E11244&gt;=30,"Adult","Teenager"))</f>
        <v>Adult</v>
      </c>
      <c r="G11244" s="1">
        <v>44900</v>
      </c>
      <c r="H11244" s="1" t="str">
        <f t="shared" si="175"/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5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>IF(E11245&gt;=50,"Senior",IF(E11245&gt;=30,"Adult","Teenager"))</f>
        <v>Adult</v>
      </c>
      <c r="G11245" s="1">
        <v>44900</v>
      </c>
      <c r="H11245" s="1" t="str">
        <f t="shared" si="175"/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hidden="1" x14ac:dyDescent="0.35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>IF(E11246&gt;=50,"Senior",IF(E11246&gt;=30,"Adult","Teenager"))</f>
        <v>Adult</v>
      </c>
      <c r="G11246" s="1">
        <v>44900</v>
      </c>
      <c r="H11246" s="1" t="str">
        <f t="shared" si="175"/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5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>IF(E11247&gt;=50,"Senior",IF(E11247&gt;=30,"Adult","Teenager"))</f>
        <v>Adult</v>
      </c>
      <c r="G11247" s="1">
        <v>44900</v>
      </c>
      <c r="H11247" s="1" t="str">
        <f t="shared" si="175"/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5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>IF(E11248&gt;=50,"Senior",IF(E11248&gt;=30,"Adult","Teenager"))</f>
        <v>Adult</v>
      </c>
      <c r="G11248" s="1">
        <v>44900</v>
      </c>
      <c r="H11248" s="1" t="str">
        <f t="shared" si="175"/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hidden="1" x14ac:dyDescent="0.35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>IF(E11249&gt;=50,"Senior",IF(E11249&gt;=30,"Adult","Teenager"))</f>
        <v>Adult</v>
      </c>
      <c r="G11249" s="1">
        <v>44900</v>
      </c>
      <c r="H11249" s="1" t="str">
        <f t="shared" si="175"/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5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>IF(E11250&gt;=50,"Senior",IF(E11250&gt;=30,"Adult","Teenager"))</f>
        <v>Adult</v>
      </c>
      <c r="G11250" s="1">
        <v>44900</v>
      </c>
      <c r="H11250" s="1" t="str">
        <f t="shared" si="175"/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hidden="1" x14ac:dyDescent="0.35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>IF(E11251&gt;=50,"Senior",IF(E11251&gt;=30,"Adult","Teenager"))</f>
        <v>Adult</v>
      </c>
      <c r="G11251" s="1">
        <v>44900</v>
      </c>
      <c r="H11251" s="1" t="str">
        <f t="shared" si="175"/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5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>IF(E11252&gt;=50,"Senior",IF(E11252&gt;=30,"Adult","Teenager"))</f>
        <v>Adult</v>
      </c>
      <c r="G11252" s="1">
        <v>44900</v>
      </c>
      <c r="H11252" s="1" t="str">
        <f t="shared" si="175"/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5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>IF(E11253&gt;=50,"Senior",IF(E11253&gt;=30,"Adult","Teenager"))</f>
        <v>Teenager</v>
      </c>
      <c r="G11253" s="1">
        <v>44900</v>
      </c>
      <c r="H11253" s="1" t="str">
        <f t="shared" si="175"/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5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>IF(E11254&gt;=50,"Senior",IF(E11254&gt;=30,"Adult","Teenager"))</f>
        <v>Senior</v>
      </c>
      <c r="G11254" s="1">
        <v>44900</v>
      </c>
      <c r="H11254" s="1" t="str">
        <f t="shared" si="175"/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hidden="1" x14ac:dyDescent="0.35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>IF(E11255&gt;=50,"Senior",IF(E11255&gt;=30,"Adult","Teenager"))</f>
        <v>Teenager</v>
      </c>
      <c r="G11255" s="1">
        <v>44900</v>
      </c>
      <c r="H11255" s="1" t="str">
        <f t="shared" si="175"/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5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>IF(E11256&gt;=50,"Senior",IF(E11256&gt;=30,"Adult","Teenager"))</f>
        <v>Teenager</v>
      </c>
      <c r="G11256" s="1">
        <v>44900</v>
      </c>
      <c r="H11256" s="1" t="str">
        <f t="shared" si="175"/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5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>IF(E11257&gt;=50,"Senior",IF(E11257&gt;=30,"Adult","Teenager"))</f>
        <v>Adult</v>
      </c>
      <c r="G11257" s="1">
        <v>44900</v>
      </c>
      <c r="H11257" s="1" t="str">
        <f t="shared" si="175"/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hidden="1" x14ac:dyDescent="0.35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>IF(E11258&gt;=50,"Senior",IF(E11258&gt;=30,"Adult","Teenager"))</f>
        <v>Teenager</v>
      </c>
      <c r="G11258" s="1">
        <v>44900</v>
      </c>
      <c r="H11258" s="1" t="str">
        <f t="shared" si="175"/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hidden="1" x14ac:dyDescent="0.35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>IF(E11259&gt;=50,"Senior",IF(E11259&gt;=30,"Adult","Teenager"))</f>
        <v>Adult</v>
      </c>
      <c r="G11259" s="1">
        <v>44900</v>
      </c>
      <c r="H11259" s="1" t="str">
        <f t="shared" si="175"/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5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>IF(E11260&gt;=50,"Senior",IF(E11260&gt;=30,"Adult","Teenager"))</f>
        <v>Senior</v>
      </c>
      <c r="G11260" s="1">
        <v>44900</v>
      </c>
      <c r="H11260" s="1" t="str">
        <f t="shared" si="175"/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5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>IF(E11261&gt;=50,"Senior",IF(E11261&gt;=30,"Adult","Teenager"))</f>
        <v>Senior</v>
      </c>
      <c r="G11261" s="1">
        <v>44900</v>
      </c>
      <c r="H11261" s="1" t="str">
        <f t="shared" si="175"/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hidden="1" x14ac:dyDescent="0.35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>IF(E11262&gt;=50,"Senior",IF(E11262&gt;=30,"Adult","Teenager"))</f>
        <v>Teenager</v>
      </c>
      <c r="G11262" s="1">
        <v>44900</v>
      </c>
      <c r="H11262" s="1" t="str">
        <f t="shared" si="175"/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5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>IF(E11263&gt;=50,"Senior",IF(E11263&gt;=30,"Adult","Teenager"))</f>
        <v>Adult</v>
      </c>
      <c r="G11263" s="1">
        <v>44900</v>
      </c>
      <c r="H11263" s="1" t="str">
        <f t="shared" si="175"/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hidden="1" x14ac:dyDescent="0.35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>IF(E11264&gt;=50,"Senior",IF(E11264&gt;=30,"Adult","Teenager"))</f>
        <v>Teenager</v>
      </c>
      <c r="G11264" s="1">
        <v>44900</v>
      </c>
      <c r="H11264" s="1" t="str">
        <f t="shared" si="175"/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hidden="1" x14ac:dyDescent="0.35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>IF(E11265&gt;=50,"Senior",IF(E11265&gt;=30,"Adult","Teenager"))</f>
        <v>Adult</v>
      </c>
      <c r="G11265" s="1">
        <v>44900</v>
      </c>
      <c r="H11265" s="1" t="str">
        <f t="shared" si="175"/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5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>IF(E11266&gt;=50,"Senior",IF(E11266&gt;=30,"Adult","Teenager"))</f>
        <v>Adult</v>
      </c>
      <c r="G11266" s="1">
        <v>44900</v>
      </c>
      <c r="H11266" s="1" t="str">
        <f t="shared" si="175"/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hidden="1" x14ac:dyDescent="0.35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>IF(E11267&gt;=50,"Senior",IF(E11267&gt;=30,"Adult","Teenager"))</f>
        <v>Adult</v>
      </c>
      <c r="G11267" s="1">
        <v>44900</v>
      </c>
      <c r="H11267" s="1" t="str">
        <f t="shared" ref="H11267:H11330" si="176">TEXT(G11267,"mmm")</f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5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>IF(E11268&gt;=50,"Senior",IF(E11268&gt;=30,"Adult","Teenager"))</f>
        <v>Adult</v>
      </c>
      <c r="G11268" s="1">
        <v>44900</v>
      </c>
      <c r="H11268" s="1" t="str">
        <f t="shared" si="176"/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5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>IF(E11269&gt;=50,"Senior",IF(E11269&gt;=30,"Adult","Teenager"))</f>
        <v>Adult</v>
      </c>
      <c r="G11269" s="1">
        <v>44900</v>
      </c>
      <c r="H11269" s="1" t="str">
        <f t="shared" si="176"/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hidden="1" x14ac:dyDescent="0.35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>IF(E11270&gt;=50,"Senior",IF(E11270&gt;=30,"Adult","Teenager"))</f>
        <v>Senior</v>
      </c>
      <c r="G11270" s="1">
        <v>44900</v>
      </c>
      <c r="H11270" s="1" t="str">
        <f t="shared" si="176"/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5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>IF(E11271&gt;=50,"Senior",IF(E11271&gt;=30,"Adult","Teenager"))</f>
        <v>Adult</v>
      </c>
      <c r="G11271" s="1">
        <v>44900</v>
      </c>
      <c r="H11271" s="1" t="str">
        <f t="shared" si="176"/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5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>IF(E11272&gt;=50,"Senior",IF(E11272&gt;=30,"Adult","Teenager"))</f>
        <v>Teenager</v>
      </c>
      <c r="G11272" s="1">
        <v>44900</v>
      </c>
      <c r="H11272" s="1" t="str">
        <f t="shared" si="176"/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5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>IF(E11273&gt;=50,"Senior",IF(E11273&gt;=30,"Adult","Teenager"))</f>
        <v>Adult</v>
      </c>
      <c r="G11273" s="1">
        <v>44900</v>
      </c>
      <c r="H11273" s="1" t="str">
        <f t="shared" si="176"/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hidden="1" x14ac:dyDescent="0.35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>IF(E11274&gt;=50,"Senior",IF(E11274&gt;=30,"Adult","Teenager"))</f>
        <v>Senior</v>
      </c>
      <c r="G11274" s="1">
        <v>44900</v>
      </c>
      <c r="H11274" s="1" t="str">
        <f t="shared" si="176"/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5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>IF(E11275&gt;=50,"Senior",IF(E11275&gt;=30,"Adult","Teenager"))</f>
        <v>Senior</v>
      </c>
      <c r="G11275" s="1">
        <v>44900</v>
      </c>
      <c r="H11275" s="1" t="str">
        <f t="shared" si="176"/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5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>IF(E11276&gt;=50,"Senior",IF(E11276&gt;=30,"Adult","Teenager"))</f>
        <v>Adult</v>
      </c>
      <c r="G11276" s="1">
        <v>44900</v>
      </c>
      <c r="H11276" s="1" t="str">
        <f t="shared" si="176"/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5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>IF(E11277&gt;=50,"Senior",IF(E11277&gt;=30,"Adult","Teenager"))</f>
        <v>Senior</v>
      </c>
      <c r="G11277" s="1">
        <v>44900</v>
      </c>
      <c r="H11277" s="1" t="str">
        <f t="shared" si="176"/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hidden="1" x14ac:dyDescent="0.35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>IF(E11278&gt;=50,"Senior",IF(E11278&gt;=30,"Adult","Teenager"))</f>
        <v>Senior</v>
      </c>
      <c r="G11278" s="1">
        <v>44900</v>
      </c>
      <c r="H11278" s="1" t="str">
        <f t="shared" si="176"/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5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>IF(E11279&gt;=50,"Senior",IF(E11279&gt;=30,"Adult","Teenager"))</f>
        <v>Senior</v>
      </c>
      <c r="G11279" s="1">
        <v>44900</v>
      </c>
      <c r="H11279" s="1" t="str">
        <f t="shared" si="176"/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5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>IF(E11280&gt;=50,"Senior",IF(E11280&gt;=30,"Adult","Teenager"))</f>
        <v>Senior</v>
      </c>
      <c r="G11280" s="1">
        <v>44900</v>
      </c>
      <c r="H11280" s="1" t="str">
        <f t="shared" si="176"/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5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>IF(E11281&gt;=50,"Senior",IF(E11281&gt;=30,"Adult","Teenager"))</f>
        <v>Adult</v>
      </c>
      <c r="G11281" s="1">
        <v>44900</v>
      </c>
      <c r="H11281" s="1" t="str">
        <f t="shared" si="176"/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5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>IF(E11282&gt;=50,"Senior",IF(E11282&gt;=30,"Adult","Teenager"))</f>
        <v>Teenager</v>
      </c>
      <c r="G11282" s="1">
        <v>44900</v>
      </c>
      <c r="H11282" s="1" t="str">
        <f t="shared" si="176"/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5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>IF(E11283&gt;=50,"Senior",IF(E11283&gt;=30,"Adult","Teenager"))</f>
        <v>Senior</v>
      </c>
      <c r="G11283" s="1">
        <v>44900</v>
      </c>
      <c r="H11283" s="1" t="str">
        <f t="shared" si="176"/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5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>IF(E11284&gt;=50,"Senior",IF(E11284&gt;=30,"Adult","Teenager"))</f>
        <v>Adult</v>
      </c>
      <c r="G11284" s="1">
        <v>44900</v>
      </c>
      <c r="H11284" s="1" t="str">
        <f t="shared" si="176"/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hidden="1" x14ac:dyDescent="0.35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>IF(E11285&gt;=50,"Senior",IF(E11285&gt;=30,"Adult","Teenager"))</f>
        <v>Adult</v>
      </c>
      <c r="G11285" s="1">
        <v>44900</v>
      </c>
      <c r="H11285" s="1" t="str">
        <f t="shared" si="176"/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hidden="1" x14ac:dyDescent="0.35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>IF(E11286&gt;=50,"Senior",IF(E11286&gt;=30,"Adult","Teenager"))</f>
        <v>Teenager</v>
      </c>
      <c r="G11286" s="1">
        <v>44900</v>
      </c>
      <c r="H11286" s="1" t="str">
        <f t="shared" si="176"/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5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>IF(E11287&gt;=50,"Senior",IF(E11287&gt;=30,"Adult","Teenager"))</f>
        <v>Teenager</v>
      </c>
      <c r="G11287" s="1">
        <v>44900</v>
      </c>
      <c r="H11287" s="1" t="str">
        <f t="shared" si="176"/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hidden="1" x14ac:dyDescent="0.35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>IF(E11288&gt;=50,"Senior",IF(E11288&gt;=30,"Adult","Teenager"))</f>
        <v>Senior</v>
      </c>
      <c r="G11288" s="1">
        <v>44900</v>
      </c>
      <c r="H11288" s="1" t="str">
        <f t="shared" si="176"/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5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>IF(E11289&gt;=50,"Senior",IF(E11289&gt;=30,"Adult","Teenager"))</f>
        <v>Teenager</v>
      </c>
      <c r="G11289" s="1">
        <v>44900</v>
      </c>
      <c r="H11289" s="1" t="str">
        <f t="shared" si="176"/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5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>IF(E11290&gt;=50,"Senior",IF(E11290&gt;=30,"Adult","Teenager"))</f>
        <v>Teenager</v>
      </c>
      <c r="G11290" s="1">
        <v>44900</v>
      </c>
      <c r="H11290" s="1" t="str">
        <f t="shared" si="176"/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5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>IF(E11291&gt;=50,"Senior",IF(E11291&gt;=30,"Adult","Teenager"))</f>
        <v>Adult</v>
      </c>
      <c r="G11291" s="1">
        <v>44900</v>
      </c>
      <c r="H11291" s="1" t="str">
        <f t="shared" si="176"/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hidden="1" x14ac:dyDescent="0.35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>IF(E11292&gt;=50,"Senior",IF(E11292&gt;=30,"Adult","Teenager"))</f>
        <v>Teenager</v>
      </c>
      <c r="G11292" s="1">
        <v>44900</v>
      </c>
      <c r="H11292" s="1" t="str">
        <f t="shared" si="176"/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hidden="1" x14ac:dyDescent="0.35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>IF(E11293&gt;=50,"Senior",IF(E11293&gt;=30,"Adult","Teenager"))</f>
        <v>Senior</v>
      </c>
      <c r="G11293" s="1">
        <v>44900</v>
      </c>
      <c r="H11293" s="1" t="str">
        <f t="shared" si="176"/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5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>IF(E11294&gt;=50,"Senior",IF(E11294&gt;=30,"Adult","Teenager"))</f>
        <v>Adult</v>
      </c>
      <c r="G11294" s="1">
        <v>44900</v>
      </c>
      <c r="H11294" s="1" t="str">
        <f t="shared" si="176"/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hidden="1" x14ac:dyDescent="0.35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>IF(E11295&gt;=50,"Senior",IF(E11295&gt;=30,"Adult","Teenager"))</f>
        <v>Senior</v>
      </c>
      <c r="G11295" s="1">
        <v>44900</v>
      </c>
      <c r="H11295" s="1" t="str">
        <f t="shared" si="176"/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hidden="1" x14ac:dyDescent="0.35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>IF(E11296&gt;=50,"Senior",IF(E11296&gt;=30,"Adult","Teenager"))</f>
        <v>Senior</v>
      </c>
      <c r="G11296" s="1">
        <v>44900</v>
      </c>
      <c r="H11296" s="1" t="str">
        <f t="shared" si="176"/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5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>IF(E11297&gt;=50,"Senior",IF(E11297&gt;=30,"Adult","Teenager"))</f>
        <v>Adult</v>
      </c>
      <c r="G11297" s="1">
        <v>44900</v>
      </c>
      <c r="H11297" s="1" t="str">
        <f t="shared" si="176"/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5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>IF(E11298&gt;=50,"Senior",IF(E11298&gt;=30,"Adult","Teenager"))</f>
        <v>Senior</v>
      </c>
      <c r="G11298" s="1">
        <v>44900</v>
      </c>
      <c r="H11298" s="1" t="str">
        <f t="shared" si="176"/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hidden="1" x14ac:dyDescent="0.35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>IF(E11299&gt;=50,"Senior",IF(E11299&gt;=30,"Adult","Teenager"))</f>
        <v>Teenager</v>
      </c>
      <c r="G11299" s="1">
        <v>44900</v>
      </c>
      <c r="H11299" s="1" t="str">
        <f t="shared" si="176"/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5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>IF(E11300&gt;=50,"Senior",IF(E11300&gt;=30,"Adult","Teenager"))</f>
        <v>Teenager</v>
      </c>
      <c r="G11300" s="1">
        <v>44900</v>
      </c>
      <c r="H11300" s="1" t="str">
        <f t="shared" si="176"/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5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>IF(E11301&gt;=50,"Senior",IF(E11301&gt;=30,"Adult","Teenager"))</f>
        <v>Senior</v>
      </c>
      <c r="G11301" s="1">
        <v>44900</v>
      </c>
      <c r="H11301" s="1" t="str">
        <f t="shared" si="176"/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5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>IF(E11302&gt;=50,"Senior",IF(E11302&gt;=30,"Adult","Teenager"))</f>
        <v>Adult</v>
      </c>
      <c r="G11302" s="1">
        <v>44900</v>
      </c>
      <c r="H11302" s="1" t="str">
        <f t="shared" si="176"/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5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>IF(E11303&gt;=50,"Senior",IF(E11303&gt;=30,"Adult","Teenager"))</f>
        <v>Adult</v>
      </c>
      <c r="G11303" s="1">
        <v>44900</v>
      </c>
      <c r="H11303" s="1" t="str">
        <f t="shared" si="176"/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5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>IF(E11304&gt;=50,"Senior",IF(E11304&gt;=30,"Adult","Teenager"))</f>
        <v>Adult</v>
      </c>
      <c r="G11304" s="1">
        <v>44900</v>
      </c>
      <c r="H11304" s="1" t="str">
        <f t="shared" si="176"/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hidden="1" x14ac:dyDescent="0.35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>IF(E11305&gt;=50,"Senior",IF(E11305&gt;=30,"Adult","Teenager"))</f>
        <v>Adult</v>
      </c>
      <c r="G11305" s="1">
        <v>44900</v>
      </c>
      <c r="H11305" s="1" t="str">
        <f t="shared" si="176"/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hidden="1" x14ac:dyDescent="0.35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>IF(E11306&gt;=50,"Senior",IF(E11306&gt;=30,"Adult","Teenager"))</f>
        <v>Adult</v>
      </c>
      <c r="G11306" s="1">
        <v>44900</v>
      </c>
      <c r="H11306" s="1" t="str">
        <f t="shared" si="176"/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5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>IF(E11307&gt;=50,"Senior",IF(E11307&gt;=30,"Adult","Teenager"))</f>
        <v>Senior</v>
      </c>
      <c r="G11307" s="1">
        <v>44900</v>
      </c>
      <c r="H11307" s="1" t="str">
        <f t="shared" si="176"/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5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>IF(E11308&gt;=50,"Senior",IF(E11308&gt;=30,"Adult","Teenager"))</f>
        <v>Teenager</v>
      </c>
      <c r="G11308" s="1">
        <v>44900</v>
      </c>
      <c r="H11308" s="1" t="str">
        <f t="shared" si="176"/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hidden="1" x14ac:dyDescent="0.35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>IF(E11309&gt;=50,"Senior",IF(E11309&gt;=30,"Adult","Teenager"))</f>
        <v>Adult</v>
      </c>
      <c r="G11309" s="1">
        <v>44900</v>
      </c>
      <c r="H11309" s="1" t="str">
        <f t="shared" si="176"/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5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>IF(E11310&gt;=50,"Senior",IF(E11310&gt;=30,"Adult","Teenager"))</f>
        <v>Senior</v>
      </c>
      <c r="G11310" s="1">
        <v>44900</v>
      </c>
      <c r="H11310" s="1" t="str">
        <f t="shared" si="176"/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5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>IF(E11311&gt;=50,"Senior",IF(E11311&gt;=30,"Adult","Teenager"))</f>
        <v>Senior</v>
      </c>
      <c r="G11311" s="1">
        <v>44900</v>
      </c>
      <c r="H11311" s="1" t="str">
        <f t="shared" si="176"/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5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>IF(E11312&gt;=50,"Senior",IF(E11312&gt;=30,"Adult","Teenager"))</f>
        <v>Teenager</v>
      </c>
      <c r="G11312" s="1">
        <v>44900</v>
      </c>
      <c r="H11312" s="1" t="str">
        <f t="shared" si="176"/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5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>IF(E11313&gt;=50,"Senior",IF(E11313&gt;=30,"Adult","Teenager"))</f>
        <v>Adult</v>
      </c>
      <c r="G11313" s="1">
        <v>44900</v>
      </c>
      <c r="H11313" s="1" t="str">
        <f t="shared" si="176"/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hidden="1" x14ac:dyDescent="0.35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>IF(E11314&gt;=50,"Senior",IF(E11314&gt;=30,"Adult","Teenager"))</f>
        <v>Senior</v>
      </c>
      <c r="G11314" s="1">
        <v>44900</v>
      </c>
      <c r="H11314" s="1" t="str">
        <f t="shared" si="176"/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hidden="1" x14ac:dyDescent="0.35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>IF(E11315&gt;=50,"Senior",IF(E11315&gt;=30,"Adult","Teenager"))</f>
        <v>Teenager</v>
      </c>
      <c r="G11315" s="1">
        <v>44900</v>
      </c>
      <c r="H11315" s="1" t="str">
        <f t="shared" si="176"/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5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>IF(E11316&gt;=50,"Senior",IF(E11316&gt;=30,"Adult","Teenager"))</f>
        <v>Senior</v>
      </c>
      <c r="G11316" s="1">
        <v>44900</v>
      </c>
      <c r="H11316" s="1" t="str">
        <f t="shared" si="176"/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5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>IF(E11317&gt;=50,"Senior",IF(E11317&gt;=30,"Adult","Teenager"))</f>
        <v>Teenager</v>
      </c>
      <c r="G11317" s="1">
        <v>44900</v>
      </c>
      <c r="H11317" s="1" t="str">
        <f t="shared" si="176"/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5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>IF(E11318&gt;=50,"Senior",IF(E11318&gt;=30,"Adult","Teenager"))</f>
        <v>Teenager</v>
      </c>
      <c r="G11318" s="1">
        <v>44900</v>
      </c>
      <c r="H11318" s="1" t="str">
        <f t="shared" si="176"/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5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>IF(E11319&gt;=50,"Senior",IF(E11319&gt;=30,"Adult","Teenager"))</f>
        <v>Teenager</v>
      </c>
      <c r="G11319" s="1">
        <v>44900</v>
      </c>
      <c r="H11319" s="1" t="str">
        <f t="shared" si="176"/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hidden="1" x14ac:dyDescent="0.35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>IF(E11320&gt;=50,"Senior",IF(E11320&gt;=30,"Adult","Teenager"))</f>
        <v>Adult</v>
      </c>
      <c r="G11320" s="1">
        <v>44900</v>
      </c>
      <c r="H11320" s="1" t="str">
        <f t="shared" si="176"/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5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>IF(E11321&gt;=50,"Senior",IF(E11321&gt;=30,"Adult","Teenager"))</f>
        <v>Adult</v>
      </c>
      <c r="G11321" s="1">
        <v>44900</v>
      </c>
      <c r="H11321" s="1" t="str">
        <f t="shared" si="176"/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hidden="1" x14ac:dyDescent="0.35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>IF(E11322&gt;=50,"Senior",IF(E11322&gt;=30,"Adult","Teenager"))</f>
        <v>Teenager</v>
      </c>
      <c r="G11322" s="1">
        <v>44900</v>
      </c>
      <c r="H11322" s="1" t="str">
        <f t="shared" si="176"/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5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>IF(E11323&gt;=50,"Senior",IF(E11323&gt;=30,"Adult","Teenager"))</f>
        <v>Adult</v>
      </c>
      <c r="G11323" s="1">
        <v>44900</v>
      </c>
      <c r="H11323" s="1" t="str">
        <f t="shared" si="176"/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5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>IF(E11324&gt;=50,"Senior",IF(E11324&gt;=30,"Adult","Teenager"))</f>
        <v>Adult</v>
      </c>
      <c r="G11324" s="1">
        <v>44900</v>
      </c>
      <c r="H11324" s="1" t="str">
        <f t="shared" si="176"/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5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>IF(E11325&gt;=50,"Senior",IF(E11325&gt;=30,"Adult","Teenager"))</f>
        <v>Adult</v>
      </c>
      <c r="G11325" s="1">
        <v>44900</v>
      </c>
      <c r="H11325" s="1" t="str">
        <f t="shared" si="176"/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5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>IF(E11326&gt;=50,"Senior",IF(E11326&gt;=30,"Adult","Teenager"))</f>
        <v>Adult</v>
      </c>
      <c r="G11326" s="1">
        <v>44900</v>
      </c>
      <c r="H11326" s="1" t="str">
        <f t="shared" si="176"/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hidden="1" x14ac:dyDescent="0.35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>IF(E11327&gt;=50,"Senior",IF(E11327&gt;=30,"Adult","Teenager"))</f>
        <v>Senior</v>
      </c>
      <c r="G11327" s="1">
        <v>44900</v>
      </c>
      <c r="H11327" s="1" t="str">
        <f t="shared" si="176"/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hidden="1" x14ac:dyDescent="0.35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>IF(E11328&gt;=50,"Senior",IF(E11328&gt;=30,"Adult","Teenager"))</f>
        <v>Teenager</v>
      </c>
      <c r="G11328" s="1">
        <v>44900</v>
      </c>
      <c r="H11328" s="1" t="str">
        <f t="shared" si="176"/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5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>IF(E11329&gt;=50,"Senior",IF(E11329&gt;=30,"Adult","Teenager"))</f>
        <v>Teenager</v>
      </c>
      <c r="G11329" s="1">
        <v>44900</v>
      </c>
      <c r="H11329" s="1" t="str">
        <f t="shared" si="176"/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hidden="1" x14ac:dyDescent="0.35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>IF(E11330&gt;=50,"Senior",IF(E11330&gt;=30,"Adult","Teenager"))</f>
        <v>Adult</v>
      </c>
      <c r="G11330" s="1">
        <v>44900</v>
      </c>
      <c r="H11330" s="1" t="str">
        <f t="shared" si="176"/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5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>IF(E11331&gt;=50,"Senior",IF(E11331&gt;=30,"Adult","Teenager"))</f>
        <v>Adult</v>
      </c>
      <c r="G11331" s="1">
        <v>44900</v>
      </c>
      <c r="H11331" s="1" t="str">
        <f t="shared" ref="H11331:H11394" si="177">TEXT(G11331,"mmm")</f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hidden="1" x14ac:dyDescent="0.35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>IF(E11332&gt;=50,"Senior",IF(E11332&gt;=30,"Adult","Teenager"))</f>
        <v>Adult</v>
      </c>
      <c r="G11332" s="1">
        <v>44900</v>
      </c>
      <c r="H11332" s="1" t="str">
        <f t="shared" si="177"/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5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>IF(E11333&gt;=50,"Senior",IF(E11333&gt;=30,"Adult","Teenager"))</f>
        <v>Senior</v>
      </c>
      <c r="G11333" s="1">
        <v>44900</v>
      </c>
      <c r="H11333" s="1" t="str">
        <f t="shared" si="177"/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hidden="1" x14ac:dyDescent="0.35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>IF(E11334&gt;=50,"Senior",IF(E11334&gt;=30,"Adult","Teenager"))</f>
        <v>Adult</v>
      </c>
      <c r="G11334" s="1">
        <v>44900</v>
      </c>
      <c r="H11334" s="1" t="str">
        <f t="shared" si="177"/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5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>IF(E11335&gt;=50,"Senior",IF(E11335&gt;=30,"Adult","Teenager"))</f>
        <v>Adult</v>
      </c>
      <c r="G11335" s="1">
        <v>44900</v>
      </c>
      <c r="H11335" s="1" t="str">
        <f t="shared" si="177"/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5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>IF(E11336&gt;=50,"Senior",IF(E11336&gt;=30,"Adult","Teenager"))</f>
        <v>Senior</v>
      </c>
      <c r="G11336" s="1">
        <v>44900</v>
      </c>
      <c r="H11336" s="1" t="str">
        <f t="shared" si="177"/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5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>IF(E11337&gt;=50,"Senior",IF(E11337&gt;=30,"Adult","Teenager"))</f>
        <v>Teenager</v>
      </c>
      <c r="G11337" s="1">
        <v>44900</v>
      </c>
      <c r="H11337" s="1" t="str">
        <f t="shared" si="177"/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5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>IF(E11338&gt;=50,"Senior",IF(E11338&gt;=30,"Adult","Teenager"))</f>
        <v>Teenager</v>
      </c>
      <c r="G11338" s="1">
        <v>44900</v>
      </c>
      <c r="H11338" s="1" t="str">
        <f t="shared" si="177"/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5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>IF(E11339&gt;=50,"Senior",IF(E11339&gt;=30,"Adult","Teenager"))</f>
        <v>Senior</v>
      </c>
      <c r="G11339" s="1">
        <v>44900</v>
      </c>
      <c r="H11339" s="1" t="str">
        <f t="shared" si="177"/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hidden="1" x14ac:dyDescent="0.35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>IF(E11340&gt;=50,"Senior",IF(E11340&gt;=30,"Adult","Teenager"))</f>
        <v>Senior</v>
      </c>
      <c r="G11340" s="1">
        <v>44900</v>
      </c>
      <c r="H11340" s="1" t="str">
        <f t="shared" si="177"/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hidden="1" x14ac:dyDescent="0.35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>IF(E11341&gt;=50,"Senior",IF(E11341&gt;=30,"Adult","Teenager"))</f>
        <v>Senior</v>
      </c>
      <c r="G11341" s="1">
        <v>44900</v>
      </c>
      <c r="H11341" s="1" t="str">
        <f t="shared" si="177"/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hidden="1" x14ac:dyDescent="0.35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>IF(E11342&gt;=50,"Senior",IF(E11342&gt;=30,"Adult","Teenager"))</f>
        <v>Adult</v>
      </c>
      <c r="G11342" s="1">
        <v>44900</v>
      </c>
      <c r="H11342" s="1" t="str">
        <f t="shared" si="177"/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5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>IF(E11343&gt;=50,"Senior",IF(E11343&gt;=30,"Adult","Teenager"))</f>
        <v>Adult</v>
      </c>
      <c r="G11343" s="1">
        <v>44900</v>
      </c>
      <c r="H11343" s="1" t="str">
        <f t="shared" si="177"/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5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>IF(E11344&gt;=50,"Senior",IF(E11344&gt;=30,"Adult","Teenager"))</f>
        <v>Senior</v>
      </c>
      <c r="G11344" s="1">
        <v>44900</v>
      </c>
      <c r="H11344" s="1" t="str">
        <f t="shared" si="177"/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5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>IF(E11345&gt;=50,"Senior",IF(E11345&gt;=30,"Adult","Teenager"))</f>
        <v>Adult</v>
      </c>
      <c r="G11345" s="1">
        <v>44900</v>
      </c>
      <c r="H11345" s="1" t="str">
        <f t="shared" si="177"/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5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>IF(E11346&gt;=50,"Senior",IF(E11346&gt;=30,"Adult","Teenager"))</f>
        <v>Adult</v>
      </c>
      <c r="G11346" s="1">
        <v>44900</v>
      </c>
      <c r="H11346" s="1" t="str">
        <f t="shared" si="177"/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5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>IF(E11347&gt;=50,"Senior",IF(E11347&gt;=30,"Adult","Teenager"))</f>
        <v>Adult</v>
      </c>
      <c r="G11347" s="1">
        <v>44900</v>
      </c>
      <c r="H11347" s="1" t="str">
        <f t="shared" si="177"/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hidden="1" x14ac:dyDescent="0.35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>IF(E11348&gt;=50,"Senior",IF(E11348&gt;=30,"Adult","Teenager"))</f>
        <v>Adult</v>
      </c>
      <c r="G11348" s="1">
        <v>44900</v>
      </c>
      <c r="H11348" s="1" t="str">
        <f t="shared" si="177"/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hidden="1" x14ac:dyDescent="0.35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>IF(E11349&gt;=50,"Senior",IF(E11349&gt;=30,"Adult","Teenager"))</f>
        <v>Teenager</v>
      </c>
      <c r="G11349" s="1">
        <v>44900</v>
      </c>
      <c r="H11349" s="1" t="str">
        <f t="shared" si="177"/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hidden="1" x14ac:dyDescent="0.35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>IF(E11350&gt;=50,"Senior",IF(E11350&gt;=30,"Adult","Teenager"))</f>
        <v>Senior</v>
      </c>
      <c r="G11350" s="1">
        <v>44900</v>
      </c>
      <c r="H11350" s="1" t="str">
        <f t="shared" si="177"/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5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>IF(E11351&gt;=50,"Senior",IF(E11351&gt;=30,"Adult","Teenager"))</f>
        <v>Teenager</v>
      </c>
      <c r="G11351" s="1">
        <v>44900</v>
      </c>
      <c r="H11351" s="1" t="str">
        <f t="shared" si="177"/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hidden="1" x14ac:dyDescent="0.35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>IF(E11352&gt;=50,"Senior",IF(E11352&gt;=30,"Adult","Teenager"))</f>
        <v>Adult</v>
      </c>
      <c r="G11352" s="1">
        <v>44900</v>
      </c>
      <c r="H11352" s="1" t="str">
        <f t="shared" si="177"/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5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>IF(E11353&gt;=50,"Senior",IF(E11353&gt;=30,"Adult","Teenager"))</f>
        <v>Senior</v>
      </c>
      <c r="G11353" s="1">
        <v>44900</v>
      </c>
      <c r="H11353" s="1" t="str">
        <f t="shared" si="177"/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5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>IF(E11354&gt;=50,"Senior",IF(E11354&gt;=30,"Adult","Teenager"))</f>
        <v>Senior</v>
      </c>
      <c r="G11354" s="1">
        <v>44900</v>
      </c>
      <c r="H11354" s="1" t="str">
        <f t="shared" si="177"/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5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>IF(E11355&gt;=50,"Senior",IF(E11355&gt;=30,"Adult","Teenager"))</f>
        <v>Adult</v>
      </c>
      <c r="G11355" s="1">
        <v>44900</v>
      </c>
      <c r="H11355" s="1" t="str">
        <f t="shared" si="177"/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5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>IF(E11356&gt;=50,"Senior",IF(E11356&gt;=30,"Adult","Teenager"))</f>
        <v>Senior</v>
      </c>
      <c r="G11356" s="1">
        <v>44900</v>
      </c>
      <c r="H11356" s="1" t="str">
        <f t="shared" si="177"/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5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>IF(E11357&gt;=50,"Senior",IF(E11357&gt;=30,"Adult","Teenager"))</f>
        <v>Adult</v>
      </c>
      <c r="G11357" s="1">
        <v>44900</v>
      </c>
      <c r="H11357" s="1" t="str">
        <f t="shared" si="177"/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5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>IF(E11358&gt;=50,"Senior",IF(E11358&gt;=30,"Adult","Teenager"))</f>
        <v>Adult</v>
      </c>
      <c r="G11358" s="1">
        <v>44900</v>
      </c>
      <c r="H11358" s="1" t="str">
        <f t="shared" si="177"/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hidden="1" x14ac:dyDescent="0.35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>IF(E11359&gt;=50,"Senior",IF(E11359&gt;=30,"Adult","Teenager"))</f>
        <v>Teenager</v>
      </c>
      <c r="G11359" s="1">
        <v>44900</v>
      </c>
      <c r="H11359" s="1" t="str">
        <f t="shared" si="177"/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5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>IF(E11360&gt;=50,"Senior",IF(E11360&gt;=30,"Adult","Teenager"))</f>
        <v>Senior</v>
      </c>
      <c r="G11360" s="1">
        <v>44900</v>
      </c>
      <c r="H11360" s="1" t="str">
        <f t="shared" si="177"/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5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>IF(E11361&gt;=50,"Senior",IF(E11361&gt;=30,"Adult","Teenager"))</f>
        <v>Senior</v>
      </c>
      <c r="G11361" s="1">
        <v>44900</v>
      </c>
      <c r="H11361" s="1" t="str">
        <f t="shared" si="177"/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5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>IF(E11362&gt;=50,"Senior",IF(E11362&gt;=30,"Adult","Teenager"))</f>
        <v>Adult</v>
      </c>
      <c r="G11362" s="1">
        <v>44900</v>
      </c>
      <c r="H11362" s="1" t="str">
        <f t="shared" si="177"/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5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>IF(E11363&gt;=50,"Senior",IF(E11363&gt;=30,"Adult","Teenager"))</f>
        <v>Adult</v>
      </c>
      <c r="G11363" s="1">
        <v>44900</v>
      </c>
      <c r="H11363" s="1" t="str">
        <f t="shared" si="177"/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hidden="1" x14ac:dyDescent="0.35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>IF(E11364&gt;=50,"Senior",IF(E11364&gt;=30,"Adult","Teenager"))</f>
        <v>Adult</v>
      </c>
      <c r="G11364" s="1">
        <v>44900</v>
      </c>
      <c r="H11364" s="1" t="str">
        <f t="shared" si="177"/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hidden="1" x14ac:dyDescent="0.35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>IF(E11365&gt;=50,"Senior",IF(E11365&gt;=30,"Adult","Teenager"))</f>
        <v>Adult</v>
      </c>
      <c r="G11365" s="1">
        <v>44900</v>
      </c>
      <c r="H11365" s="1" t="str">
        <f t="shared" si="177"/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5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>IF(E11366&gt;=50,"Senior",IF(E11366&gt;=30,"Adult","Teenager"))</f>
        <v>Adult</v>
      </c>
      <c r="G11366" s="1">
        <v>44900</v>
      </c>
      <c r="H11366" s="1" t="str">
        <f t="shared" si="177"/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5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>IF(E11367&gt;=50,"Senior",IF(E11367&gt;=30,"Adult","Teenager"))</f>
        <v>Senior</v>
      </c>
      <c r="G11367" s="1">
        <v>44900</v>
      </c>
      <c r="H11367" s="1" t="str">
        <f t="shared" si="177"/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hidden="1" x14ac:dyDescent="0.35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>IF(E11368&gt;=50,"Senior",IF(E11368&gt;=30,"Adult","Teenager"))</f>
        <v>Senior</v>
      </c>
      <c r="G11368" s="1">
        <v>44900</v>
      </c>
      <c r="H11368" s="1" t="str">
        <f t="shared" si="177"/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5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>IF(E11369&gt;=50,"Senior",IF(E11369&gt;=30,"Adult","Teenager"))</f>
        <v>Teenager</v>
      </c>
      <c r="G11369" s="1">
        <v>44900</v>
      </c>
      <c r="H11369" s="1" t="str">
        <f t="shared" si="177"/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hidden="1" x14ac:dyDescent="0.35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>IF(E11370&gt;=50,"Senior",IF(E11370&gt;=30,"Adult","Teenager"))</f>
        <v>Senior</v>
      </c>
      <c r="G11370" s="1">
        <v>44900</v>
      </c>
      <c r="H11370" s="1" t="str">
        <f t="shared" si="177"/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5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>IF(E11371&gt;=50,"Senior",IF(E11371&gt;=30,"Adult","Teenager"))</f>
        <v>Adult</v>
      </c>
      <c r="G11371" s="1">
        <v>44900</v>
      </c>
      <c r="H11371" s="1" t="str">
        <f t="shared" si="177"/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5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>IF(E11372&gt;=50,"Senior",IF(E11372&gt;=30,"Adult","Teenager"))</f>
        <v>Senior</v>
      </c>
      <c r="G11372" s="1">
        <v>44900</v>
      </c>
      <c r="H11372" s="1" t="str">
        <f t="shared" si="177"/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hidden="1" x14ac:dyDescent="0.35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>IF(E11373&gt;=50,"Senior",IF(E11373&gt;=30,"Adult","Teenager"))</f>
        <v>Teenager</v>
      </c>
      <c r="G11373" s="1">
        <v>44900</v>
      </c>
      <c r="H11373" s="1" t="str">
        <f t="shared" si="177"/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hidden="1" x14ac:dyDescent="0.35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>IF(E11374&gt;=50,"Senior",IF(E11374&gt;=30,"Adult","Teenager"))</f>
        <v>Senior</v>
      </c>
      <c r="G11374" s="1">
        <v>44900</v>
      </c>
      <c r="H11374" s="1" t="str">
        <f t="shared" si="177"/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5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>IF(E11375&gt;=50,"Senior",IF(E11375&gt;=30,"Adult","Teenager"))</f>
        <v>Adult</v>
      </c>
      <c r="G11375" s="1">
        <v>44900</v>
      </c>
      <c r="H11375" s="1" t="str">
        <f t="shared" si="177"/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5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>IF(E11376&gt;=50,"Senior",IF(E11376&gt;=30,"Adult","Teenager"))</f>
        <v>Adult</v>
      </c>
      <c r="G11376" s="1">
        <v>44900</v>
      </c>
      <c r="H11376" s="1" t="str">
        <f t="shared" si="177"/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5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>IF(E11377&gt;=50,"Senior",IF(E11377&gt;=30,"Adult","Teenager"))</f>
        <v>Adult</v>
      </c>
      <c r="G11377" s="1">
        <v>44900</v>
      </c>
      <c r="H11377" s="1" t="str">
        <f t="shared" si="177"/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5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>IF(E11378&gt;=50,"Senior",IF(E11378&gt;=30,"Adult","Teenager"))</f>
        <v>Teenager</v>
      </c>
      <c r="G11378" s="1">
        <v>44900</v>
      </c>
      <c r="H11378" s="1" t="str">
        <f t="shared" si="177"/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5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>IF(E11379&gt;=50,"Senior",IF(E11379&gt;=30,"Adult","Teenager"))</f>
        <v>Senior</v>
      </c>
      <c r="G11379" s="1">
        <v>44900</v>
      </c>
      <c r="H11379" s="1" t="str">
        <f t="shared" si="177"/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5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>IF(E11380&gt;=50,"Senior",IF(E11380&gt;=30,"Adult","Teenager"))</f>
        <v>Teenager</v>
      </c>
      <c r="G11380" s="1">
        <v>44900</v>
      </c>
      <c r="H11380" s="1" t="str">
        <f t="shared" si="177"/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hidden="1" x14ac:dyDescent="0.35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>IF(E11381&gt;=50,"Senior",IF(E11381&gt;=30,"Adult","Teenager"))</f>
        <v>Teenager</v>
      </c>
      <c r="G11381" s="1">
        <v>44900</v>
      </c>
      <c r="H11381" s="1" t="str">
        <f t="shared" si="177"/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5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>IF(E11382&gt;=50,"Senior",IF(E11382&gt;=30,"Adult","Teenager"))</f>
        <v>Teenager</v>
      </c>
      <c r="G11382" s="1">
        <v>44900</v>
      </c>
      <c r="H11382" s="1" t="str">
        <f t="shared" si="177"/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5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>IF(E11383&gt;=50,"Senior",IF(E11383&gt;=30,"Adult","Teenager"))</f>
        <v>Adult</v>
      </c>
      <c r="G11383" s="1">
        <v>44900</v>
      </c>
      <c r="H11383" s="1" t="str">
        <f t="shared" si="177"/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5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>IF(E11384&gt;=50,"Senior",IF(E11384&gt;=30,"Adult","Teenager"))</f>
        <v>Teenager</v>
      </c>
      <c r="G11384" s="1">
        <v>44900</v>
      </c>
      <c r="H11384" s="1" t="str">
        <f t="shared" si="177"/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5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>IF(E11385&gt;=50,"Senior",IF(E11385&gt;=30,"Adult","Teenager"))</f>
        <v>Adult</v>
      </c>
      <c r="G11385" s="1">
        <v>44900</v>
      </c>
      <c r="H11385" s="1" t="str">
        <f t="shared" si="177"/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5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>IF(E11386&gt;=50,"Senior",IF(E11386&gt;=30,"Adult","Teenager"))</f>
        <v>Adult</v>
      </c>
      <c r="G11386" s="1">
        <v>44900</v>
      </c>
      <c r="H11386" s="1" t="str">
        <f t="shared" si="177"/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5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>IF(E11387&gt;=50,"Senior",IF(E11387&gt;=30,"Adult","Teenager"))</f>
        <v>Adult</v>
      </c>
      <c r="G11387" s="1">
        <v>44900</v>
      </c>
      <c r="H11387" s="1" t="str">
        <f t="shared" si="177"/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hidden="1" x14ac:dyDescent="0.35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>IF(E11388&gt;=50,"Senior",IF(E11388&gt;=30,"Adult","Teenager"))</f>
        <v>Teenager</v>
      </c>
      <c r="G11388" s="1">
        <v>44900</v>
      </c>
      <c r="H11388" s="1" t="str">
        <f t="shared" si="177"/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hidden="1" x14ac:dyDescent="0.35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>IF(E11389&gt;=50,"Senior",IF(E11389&gt;=30,"Adult","Teenager"))</f>
        <v>Adult</v>
      </c>
      <c r="G11389" s="1">
        <v>44900</v>
      </c>
      <c r="H11389" s="1" t="str">
        <f t="shared" si="177"/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hidden="1" x14ac:dyDescent="0.35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>IF(E11390&gt;=50,"Senior",IF(E11390&gt;=30,"Adult","Teenager"))</f>
        <v>Senior</v>
      </c>
      <c r="G11390" s="1">
        <v>44900</v>
      </c>
      <c r="H11390" s="1" t="str">
        <f t="shared" si="177"/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5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>IF(E11391&gt;=50,"Senior",IF(E11391&gt;=30,"Adult","Teenager"))</f>
        <v>Adult</v>
      </c>
      <c r="G11391" s="1">
        <v>44900</v>
      </c>
      <c r="H11391" s="1" t="str">
        <f t="shared" si="177"/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5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>IF(E11392&gt;=50,"Senior",IF(E11392&gt;=30,"Adult","Teenager"))</f>
        <v>Adult</v>
      </c>
      <c r="G11392" s="1">
        <v>44900</v>
      </c>
      <c r="H11392" s="1" t="str">
        <f t="shared" si="177"/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hidden="1" x14ac:dyDescent="0.35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>IF(E11393&gt;=50,"Senior",IF(E11393&gt;=30,"Adult","Teenager"))</f>
        <v>Adult</v>
      </c>
      <c r="G11393" s="1">
        <v>44900</v>
      </c>
      <c r="H11393" s="1" t="str">
        <f t="shared" si="177"/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hidden="1" x14ac:dyDescent="0.35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>IF(E11394&gt;=50,"Senior",IF(E11394&gt;=30,"Adult","Teenager"))</f>
        <v>Teenager</v>
      </c>
      <c r="G11394" s="1">
        <v>44900</v>
      </c>
      <c r="H11394" s="1" t="str">
        <f t="shared" si="177"/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5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>IF(E11395&gt;=50,"Senior",IF(E11395&gt;=30,"Adult","Teenager"))</f>
        <v>Adult</v>
      </c>
      <c r="G11395" s="1">
        <v>44900</v>
      </c>
      <c r="H11395" s="1" t="str">
        <f t="shared" ref="H11395:H11458" si="178">TEXT(G11395,"mmm")</f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hidden="1" x14ac:dyDescent="0.35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>IF(E11396&gt;=50,"Senior",IF(E11396&gt;=30,"Adult","Teenager"))</f>
        <v>Adult</v>
      </c>
      <c r="G11396" s="1">
        <v>44900</v>
      </c>
      <c r="H11396" s="1" t="str">
        <f t="shared" si="178"/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5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>IF(E11397&gt;=50,"Senior",IF(E11397&gt;=30,"Adult","Teenager"))</f>
        <v>Adult</v>
      </c>
      <c r="G11397" s="1">
        <v>44900</v>
      </c>
      <c r="H11397" s="1" t="str">
        <f t="shared" si="178"/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5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>IF(E11398&gt;=50,"Senior",IF(E11398&gt;=30,"Adult","Teenager"))</f>
        <v>Adult</v>
      </c>
      <c r="G11398" s="1">
        <v>44900</v>
      </c>
      <c r="H11398" s="1" t="str">
        <f t="shared" si="178"/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5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>IF(E11399&gt;=50,"Senior",IF(E11399&gt;=30,"Adult","Teenager"))</f>
        <v>Adult</v>
      </c>
      <c r="G11399" s="1">
        <v>44900</v>
      </c>
      <c r="H11399" s="1" t="str">
        <f t="shared" si="178"/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hidden="1" x14ac:dyDescent="0.35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>IF(E11400&gt;=50,"Senior",IF(E11400&gt;=30,"Adult","Teenager"))</f>
        <v>Teenager</v>
      </c>
      <c r="G11400" s="1">
        <v>44900</v>
      </c>
      <c r="H11400" s="1" t="str">
        <f t="shared" si="178"/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hidden="1" x14ac:dyDescent="0.35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>IF(E11401&gt;=50,"Senior",IF(E11401&gt;=30,"Adult","Teenager"))</f>
        <v>Adult</v>
      </c>
      <c r="G11401" s="1">
        <v>44900</v>
      </c>
      <c r="H11401" s="1" t="str">
        <f t="shared" si="178"/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hidden="1" x14ac:dyDescent="0.35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>IF(E11402&gt;=50,"Senior",IF(E11402&gt;=30,"Adult","Teenager"))</f>
        <v>Senior</v>
      </c>
      <c r="G11402" s="1">
        <v>44900</v>
      </c>
      <c r="H11402" s="1" t="str">
        <f t="shared" si="178"/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5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>IF(E11403&gt;=50,"Senior",IF(E11403&gt;=30,"Adult","Teenager"))</f>
        <v>Teenager</v>
      </c>
      <c r="G11403" s="1">
        <v>44900</v>
      </c>
      <c r="H11403" s="1" t="str">
        <f t="shared" si="178"/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hidden="1" x14ac:dyDescent="0.35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>IF(E11404&gt;=50,"Senior",IF(E11404&gt;=30,"Adult","Teenager"))</f>
        <v>Teenager</v>
      </c>
      <c r="G11404" s="1">
        <v>44900</v>
      </c>
      <c r="H11404" s="1" t="str">
        <f t="shared" si="178"/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hidden="1" x14ac:dyDescent="0.35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>IF(E11405&gt;=50,"Senior",IF(E11405&gt;=30,"Adult","Teenager"))</f>
        <v>Teenager</v>
      </c>
      <c r="G11405" s="1">
        <v>44900</v>
      </c>
      <c r="H11405" s="1" t="str">
        <f t="shared" si="178"/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5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>IF(E11406&gt;=50,"Senior",IF(E11406&gt;=30,"Adult","Teenager"))</f>
        <v>Senior</v>
      </c>
      <c r="G11406" s="1">
        <v>44900</v>
      </c>
      <c r="H11406" s="1" t="str">
        <f t="shared" si="178"/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5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>IF(E11407&gt;=50,"Senior",IF(E11407&gt;=30,"Adult","Teenager"))</f>
        <v>Senior</v>
      </c>
      <c r="G11407" s="1">
        <v>44900</v>
      </c>
      <c r="H11407" s="1" t="str">
        <f t="shared" si="178"/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5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>IF(E11408&gt;=50,"Senior",IF(E11408&gt;=30,"Adult","Teenager"))</f>
        <v>Teenager</v>
      </c>
      <c r="G11408" s="1">
        <v>44900</v>
      </c>
      <c r="H11408" s="1" t="str">
        <f t="shared" si="178"/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5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>IF(E11409&gt;=50,"Senior",IF(E11409&gt;=30,"Adult","Teenager"))</f>
        <v>Adult</v>
      </c>
      <c r="G11409" s="1">
        <v>44900</v>
      </c>
      <c r="H11409" s="1" t="str">
        <f t="shared" si="178"/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5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>IF(E11410&gt;=50,"Senior",IF(E11410&gt;=30,"Adult","Teenager"))</f>
        <v>Adult</v>
      </c>
      <c r="G11410" s="1">
        <v>44900</v>
      </c>
      <c r="H11410" s="1" t="str">
        <f t="shared" si="178"/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hidden="1" x14ac:dyDescent="0.35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>IF(E11411&gt;=50,"Senior",IF(E11411&gt;=30,"Adult","Teenager"))</f>
        <v>Senior</v>
      </c>
      <c r="G11411" s="1">
        <v>44900</v>
      </c>
      <c r="H11411" s="1" t="str">
        <f t="shared" si="178"/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hidden="1" x14ac:dyDescent="0.35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>IF(E11412&gt;=50,"Senior",IF(E11412&gt;=30,"Adult","Teenager"))</f>
        <v>Adult</v>
      </c>
      <c r="G11412" s="1">
        <v>44900</v>
      </c>
      <c r="H11412" s="1" t="str">
        <f t="shared" si="178"/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hidden="1" x14ac:dyDescent="0.35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>IF(E11413&gt;=50,"Senior",IF(E11413&gt;=30,"Adult","Teenager"))</f>
        <v>Adult</v>
      </c>
      <c r="G11413" s="1">
        <v>44900</v>
      </c>
      <c r="H11413" s="1" t="str">
        <f t="shared" si="178"/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hidden="1" x14ac:dyDescent="0.35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>IF(E11414&gt;=50,"Senior",IF(E11414&gt;=30,"Adult","Teenager"))</f>
        <v>Teenager</v>
      </c>
      <c r="G11414" s="1">
        <v>44900</v>
      </c>
      <c r="H11414" s="1" t="str">
        <f t="shared" si="178"/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5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>IF(E11415&gt;=50,"Senior",IF(E11415&gt;=30,"Adult","Teenager"))</f>
        <v>Adult</v>
      </c>
      <c r="G11415" s="1">
        <v>44900</v>
      </c>
      <c r="H11415" s="1" t="str">
        <f t="shared" si="178"/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5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>IF(E11416&gt;=50,"Senior",IF(E11416&gt;=30,"Adult","Teenager"))</f>
        <v>Senior</v>
      </c>
      <c r="G11416" s="1">
        <v>44900</v>
      </c>
      <c r="H11416" s="1" t="str">
        <f t="shared" si="178"/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hidden="1" x14ac:dyDescent="0.35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>IF(E11417&gt;=50,"Senior",IF(E11417&gt;=30,"Adult","Teenager"))</f>
        <v>Adult</v>
      </c>
      <c r="G11417" s="1">
        <v>44900</v>
      </c>
      <c r="H11417" s="1" t="str">
        <f t="shared" si="178"/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5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>IF(E11418&gt;=50,"Senior",IF(E11418&gt;=30,"Adult","Teenager"))</f>
        <v>Senior</v>
      </c>
      <c r="G11418" s="1">
        <v>44900</v>
      </c>
      <c r="H11418" s="1" t="str">
        <f t="shared" si="178"/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5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>IF(E11419&gt;=50,"Senior",IF(E11419&gt;=30,"Adult","Teenager"))</f>
        <v>Teenager</v>
      </c>
      <c r="G11419" s="1">
        <v>44900</v>
      </c>
      <c r="H11419" s="1" t="str">
        <f t="shared" si="178"/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hidden="1" x14ac:dyDescent="0.35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>IF(E11420&gt;=50,"Senior",IF(E11420&gt;=30,"Adult","Teenager"))</f>
        <v>Adult</v>
      </c>
      <c r="G11420" s="1">
        <v>44900</v>
      </c>
      <c r="H11420" s="1" t="str">
        <f t="shared" si="178"/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hidden="1" x14ac:dyDescent="0.35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>IF(E11421&gt;=50,"Senior",IF(E11421&gt;=30,"Adult","Teenager"))</f>
        <v>Teenager</v>
      </c>
      <c r="G11421" s="1">
        <v>44900</v>
      </c>
      <c r="H11421" s="1" t="str">
        <f t="shared" si="178"/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hidden="1" x14ac:dyDescent="0.35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>IF(E11422&gt;=50,"Senior",IF(E11422&gt;=30,"Adult","Teenager"))</f>
        <v>Adult</v>
      </c>
      <c r="G11422" s="1">
        <v>44900</v>
      </c>
      <c r="H11422" s="1" t="str">
        <f t="shared" si="178"/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5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>IF(E11423&gt;=50,"Senior",IF(E11423&gt;=30,"Adult","Teenager"))</f>
        <v>Teenager</v>
      </c>
      <c r="G11423" s="1">
        <v>44900</v>
      </c>
      <c r="H11423" s="1" t="str">
        <f t="shared" si="178"/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5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>IF(E11424&gt;=50,"Senior",IF(E11424&gt;=30,"Adult","Teenager"))</f>
        <v>Senior</v>
      </c>
      <c r="G11424" s="1">
        <v>44900</v>
      </c>
      <c r="H11424" s="1" t="str">
        <f t="shared" si="178"/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5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>IF(E11425&gt;=50,"Senior",IF(E11425&gt;=30,"Adult","Teenager"))</f>
        <v>Teenager</v>
      </c>
      <c r="G11425" s="1">
        <v>44900</v>
      </c>
      <c r="H11425" s="1" t="str">
        <f t="shared" si="178"/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5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>IF(E11426&gt;=50,"Senior",IF(E11426&gt;=30,"Adult","Teenager"))</f>
        <v>Adult</v>
      </c>
      <c r="G11426" s="1">
        <v>44900</v>
      </c>
      <c r="H11426" s="1" t="str">
        <f t="shared" si="178"/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5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>IF(E11427&gt;=50,"Senior",IF(E11427&gt;=30,"Adult","Teenager"))</f>
        <v>Teenager</v>
      </c>
      <c r="G11427" s="1">
        <v>44900</v>
      </c>
      <c r="H11427" s="1" t="str">
        <f t="shared" si="178"/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5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>IF(E11428&gt;=50,"Senior",IF(E11428&gt;=30,"Adult","Teenager"))</f>
        <v>Teenager</v>
      </c>
      <c r="G11428" s="1">
        <v>44900</v>
      </c>
      <c r="H11428" s="1" t="str">
        <f t="shared" si="178"/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hidden="1" x14ac:dyDescent="0.35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>IF(E11429&gt;=50,"Senior",IF(E11429&gt;=30,"Adult","Teenager"))</f>
        <v>Adult</v>
      </c>
      <c r="G11429" s="1">
        <v>44900</v>
      </c>
      <c r="H11429" s="1" t="str">
        <f t="shared" si="178"/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5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>IF(E11430&gt;=50,"Senior",IF(E11430&gt;=30,"Adult","Teenager"))</f>
        <v>Adult</v>
      </c>
      <c r="G11430" s="1">
        <v>44900</v>
      </c>
      <c r="H11430" s="1" t="str">
        <f t="shared" si="178"/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hidden="1" x14ac:dyDescent="0.35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>IF(E11431&gt;=50,"Senior",IF(E11431&gt;=30,"Adult","Teenager"))</f>
        <v>Teenager</v>
      </c>
      <c r="G11431" s="1">
        <v>44900</v>
      </c>
      <c r="H11431" s="1" t="str">
        <f t="shared" si="178"/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5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>IF(E11432&gt;=50,"Senior",IF(E11432&gt;=30,"Adult","Teenager"))</f>
        <v>Adult</v>
      </c>
      <c r="G11432" s="1">
        <v>44900</v>
      </c>
      <c r="H11432" s="1" t="str">
        <f t="shared" si="178"/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5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>IF(E11433&gt;=50,"Senior",IF(E11433&gt;=30,"Adult","Teenager"))</f>
        <v>Teenager</v>
      </c>
      <c r="G11433" s="1">
        <v>44900</v>
      </c>
      <c r="H11433" s="1" t="str">
        <f t="shared" si="178"/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5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>IF(E11434&gt;=50,"Senior",IF(E11434&gt;=30,"Adult","Teenager"))</f>
        <v>Senior</v>
      </c>
      <c r="G11434" s="1">
        <v>44900</v>
      </c>
      <c r="H11434" s="1" t="str">
        <f t="shared" si="178"/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hidden="1" x14ac:dyDescent="0.35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>IF(E11435&gt;=50,"Senior",IF(E11435&gt;=30,"Adult","Teenager"))</f>
        <v>Adult</v>
      </c>
      <c r="G11435" s="1">
        <v>44900</v>
      </c>
      <c r="H11435" s="1" t="str">
        <f t="shared" si="178"/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5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>IF(E11436&gt;=50,"Senior",IF(E11436&gt;=30,"Adult","Teenager"))</f>
        <v>Adult</v>
      </c>
      <c r="G11436" s="1">
        <v>44900</v>
      </c>
      <c r="H11436" s="1" t="str">
        <f t="shared" si="178"/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5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>IF(E11437&gt;=50,"Senior",IF(E11437&gt;=30,"Adult","Teenager"))</f>
        <v>Adult</v>
      </c>
      <c r="G11437" s="1">
        <v>44900</v>
      </c>
      <c r="H11437" s="1" t="str">
        <f t="shared" si="178"/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5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>IF(E11438&gt;=50,"Senior",IF(E11438&gt;=30,"Adult","Teenager"))</f>
        <v>Teenager</v>
      </c>
      <c r="G11438" s="1">
        <v>44900</v>
      </c>
      <c r="H11438" s="1" t="str">
        <f t="shared" si="178"/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5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>IF(E11439&gt;=50,"Senior",IF(E11439&gt;=30,"Adult","Teenager"))</f>
        <v>Teenager</v>
      </c>
      <c r="G11439" s="1">
        <v>44900</v>
      </c>
      <c r="H11439" s="1" t="str">
        <f t="shared" si="178"/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5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>IF(E11440&gt;=50,"Senior",IF(E11440&gt;=30,"Adult","Teenager"))</f>
        <v>Senior</v>
      </c>
      <c r="G11440" s="1">
        <v>44900</v>
      </c>
      <c r="H11440" s="1" t="str">
        <f t="shared" si="178"/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5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>IF(E11441&gt;=50,"Senior",IF(E11441&gt;=30,"Adult","Teenager"))</f>
        <v>Adult</v>
      </c>
      <c r="G11441" s="1">
        <v>44900</v>
      </c>
      <c r="H11441" s="1" t="str">
        <f t="shared" si="178"/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hidden="1" x14ac:dyDescent="0.35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>IF(E11442&gt;=50,"Senior",IF(E11442&gt;=30,"Adult","Teenager"))</f>
        <v>Adult</v>
      </c>
      <c r="G11442" s="1">
        <v>44900</v>
      </c>
      <c r="H11442" s="1" t="str">
        <f t="shared" si="178"/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5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>IF(E11443&gt;=50,"Senior",IF(E11443&gt;=30,"Adult","Teenager"))</f>
        <v>Adult</v>
      </c>
      <c r="G11443" s="1">
        <v>44900</v>
      </c>
      <c r="H11443" s="1" t="str">
        <f t="shared" si="178"/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5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>IF(E11444&gt;=50,"Senior",IF(E11444&gt;=30,"Adult","Teenager"))</f>
        <v>Teenager</v>
      </c>
      <c r="G11444" s="1">
        <v>44900</v>
      </c>
      <c r="H11444" s="1" t="str">
        <f t="shared" si="178"/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5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>IF(E11445&gt;=50,"Senior",IF(E11445&gt;=30,"Adult","Teenager"))</f>
        <v>Teenager</v>
      </c>
      <c r="G11445" s="1">
        <v>44900</v>
      </c>
      <c r="H11445" s="1" t="str">
        <f t="shared" si="178"/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5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>IF(E11446&gt;=50,"Senior",IF(E11446&gt;=30,"Adult","Teenager"))</f>
        <v>Teenager</v>
      </c>
      <c r="G11446" s="1">
        <v>44900</v>
      </c>
      <c r="H11446" s="1" t="str">
        <f t="shared" si="178"/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5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>IF(E11447&gt;=50,"Senior",IF(E11447&gt;=30,"Adult","Teenager"))</f>
        <v>Teenager</v>
      </c>
      <c r="G11447" s="1">
        <v>44900</v>
      </c>
      <c r="H11447" s="1" t="str">
        <f t="shared" si="178"/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hidden="1" x14ac:dyDescent="0.35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>IF(E11448&gt;=50,"Senior",IF(E11448&gt;=30,"Adult","Teenager"))</f>
        <v>Teenager</v>
      </c>
      <c r="G11448" s="1">
        <v>44900</v>
      </c>
      <c r="H11448" s="1" t="str">
        <f t="shared" si="178"/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5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>IF(E11449&gt;=50,"Senior",IF(E11449&gt;=30,"Adult","Teenager"))</f>
        <v>Teenager</v>
      </c>
      <c r="G11449" s="1">
        <v>44900</v>
      </c>
      <c r="H11449" s="1" t="str">
        <f t="shared" si="178"/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hidden="1" x14ac:dyDescent="0.35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>IF(E11450&gt;=50,"Senior",IF(E11450&gt;=30,"Adult","Teenager"))</f>
        <v>Adult</v>
      </c>
      <c r="G11450" s="1">
        <v>44870</v>
      </c>
      <c r="H11450" s="1" t="str">
        <f t="shared" si="178"/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hidden="1" x14ac:dyDescent="0.35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>IF(E11451&gt;=50,"Senior",IF(E11451&gt;=30,"Adult","Teenager"))</f>
        <v>Senior</v>
      </c>
      <c r="G11451" s="1">
        <v>44870</v>
      </c>
      <c r="H11451" s="1" t="str">
        <f t="shared" si="178"/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5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>IF(E11452&gt;=50,"Senior",IF(E11452&gt;=30,"Adult","Teenager"))</f>
        <v>Teenager</v>
      </c>
      <c r="G11452" s="1">
        <v>44870</v>
      </c>
      <c r="H11452" s="1" t="str">
        <f t="shared" si="178"/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hidden="1" x14ac:dyDescent="0.35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>IF(E11453&gt;=50,"Senior",IF(E11453&gt;=30,"Adult","Teenager"))</f>
        <v>Teenager</v>
      </c>
      <c r="G11453" s="1">
        <v>44870</v>
      </c>
      <c r="H11453" s="1" t="str">
        <f t="shared" si="178"/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5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>IF(E11454&gt;=50,"Senior",IF(E11454&gt;=30,"Adult","Teenager"))</f>
        <v>Teenager</v>
      </c>
      <c r="G11454" s="1">
        <v>44870</v>
      </c>
      <c r="H11454" s="1" t="str">
        <f t="shared" si="178"/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hidden="1" x14ac:dyDescent="0.35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>IF(E11455&gt;=50,"Senior",IF(E11455&gt;=30,"Adult","Teenager"))</f>
        <v>Adult</v>
      </c>
      <c r="G11455" s="1">
        <v>44870</v>
      </c>
      <c r="H11455" s="1" t="str">
        <f t="shared" si="178"/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hidden="1" x14ac:dyDescent="0.35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>IF(E11456&gt;=50,"Senior",IF(E11456&gt;=30,"Adult","Teenager"))</f>
        <v>Adult</v>
      </c>
      <c r="G11456" s="1">
        <v>44870</v>
      </c>
      <c r="H11456" s="1" t="str">
        <f t="shared" si="178"/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5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>IF(E11457&gt;=50,"Senior",IF(E11457&gt;=30,"Adult","Teenager"))</f>
        <v>Adult</v>
      </c>
      <c r="G11457" s="1">
        <v>44870</v>
      </c>
      <c r="H11457" s="1" t="str">
        <f t="shared" si="178"/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5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>IF(E11458&gt;=50,"Senior",IF(E11458&gt;=30,"Adult","Teenager"))</f>
        <v>Teenager</v>
      </c>
      <c r="G11458" s="1">
        <v>44870</v>
      </c>
      <c r="H11458" s="1" t="str">
        <f t="shared" si="178"/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hidden="1" x14ac:dyDescent="0.35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>IF(E11459&gt;=50,"Senior",IF(E11459&gt;=30,"Adult","Teenager"))</f>
        <v>Teenager</v>
      </c>
      <c r="G11459" s="1">
        <v>44870</v>
      </c>
      <c r="H11459" s="1" t="str">
        <f t="shared" ref="H11459:H11522" si="179">TEXT(G11459,"mmm")</f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5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>IF(E11460&gt;=50,"Senior",IF(E11460&gt;=30,"Adult","Teenager"))</f>
        <v>Adult</v>
      </c>
      <c r="G11460" s="1">
        <v>44870</v>
      </c>
      <c r="H11460" s="1" t="str">
        <f t="shared" si="179"/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5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>IF(E11461&gt;=50,"Senior",IF(E11461&gt;=30,"Adult","Teenager"))</f>
        <v>Adult</v>
      </c>
      <c r="G11461" s="1">
        <v>44870</v>
      </c>
      <c r="H11461" s="1" t="str">
        <f t="shared" si="179"/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5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>IF(E11462&gt;=50,"Senior",IF(E11462&gt;=30,"Adult","Teenager"))</f>
        <v>Adult</v>
      </c>
      <c r="G11462" s="1">
        <v>44870</v>
      </c>
      <c r="H11462" s="1" t="str">
        <f t="shared" si="179"/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5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>IF(E11463&gt;=50,"Senior",IF(E11463&gt;=30,"Adult","Teenager"))</f>
        <v>Adult</v>
      </c>
      <c r="G11463" s="1">
        <v>44870</v>
      </c>
      <c r="H11463" s="1" t="str">
        <f t="shared" si="179"/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5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>IF(E11464&gt;=50,"Senior",IF(E11464&gt;=30,"Adult","Teenager"))</f>
        <v>Senior</v>
      </c>
      <c r="G11464" s="1">
        <v>44870</v>
      </c>
      <c r="H11464" s="1" t="str">
        <f t="shared" si="179"/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hidden="1" x14ac:dyDescent="0.35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>IF(E11465&gt;=50,"Senior",IF(E11465&gt;=30,"Adult","Teenager"))</f>
        <v>Adult</v>
      </c>
      <c r="G11465" s="1">
        <v>44870</v>
      </c>
      <c r="H11465" s="1" t="str">
        <f t="shared" si="179"/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hidden="1" x14ac:dyDescent="0.35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>IF(E11466&gt;=50,"Senior",IF(E11466&gt;=30,"Adult","Teenager"))</f>
        <v>Adult</v>
      </c>
      <c r="G11466" s="1">
        <v>44870</v>
      </c>
      <c r="H11466" s="1" t="str">
        <f t="shared" si="179"/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hidden="1" x14ac:dyDescent="0.35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>IF(E11467&gt;=50,"Senior",IF(E11467&gt;=30,"Adult","Teenager"))</f>
        <v>Adult</v>
      </c>
      <c r="G11467" s="1">
        <v>44870</v>
      </c>
      <c r="H11467" s="1" t="str">
        <f t="shared" si="179"/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5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>IF(E11468&gt;=50,"Senior",IF(E11468&gt;=30,"Adult","Teenager"))</f>
        <v>Teenager</v>
      </c>
      <c r="G11468" s="1">
        <v>44870</v>
      </c>
      <c r="H11468" s="1" t="str">
        <f t="shared" si="179"/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5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>IF(E11469&gt;=50,"Senior",IF(E11469&gt;=30,"Adult","Teenager"))</f>
        <v>Teenager</v>
      </c>
      <c r="G11469" s="1">
        <v>44870</v>
      </c>
      <c r="H11469" s="1" t="str">
        <f t="shared" si="179"/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hidden="1" x14ac:dyDescent="0.35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>IF(E11470&gt;=50,"Senior",IF(E11470&gt;=30,"Adult","Teenager"))</f>
        <v>Teenager</v>
      </c>
      <c r="G11470" s="1">
        <v>44870</v>
      </c>
      <c r="H11470" s="1" t="str">
        <f t="shared" si="179"/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5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>IF(E11471&gt;=50,"Senior",IF(E11471&gt;=30,"Adult","Teenager"))</f>
        <v>Adult</v>
      </c>
      <c r="G11471" s="1">
        <v>44870</v>
      </c>
      <c r="H11471" s="1" t="str">
        <f t="shared" si="179"/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hidden="1" x14ac:dyDescent="0.35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>IF(E11472&gt;=50,"Senior",IF(E11472&gt;=30,"Adult","Teenager"))</f>
        <v>Adult</v>
      </c>
      <c r="G11472" s="1">
        <v>44870</v>
      </c>
      <c r="H11472" s="1" t="str">
        <f t="shared" si="179"/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5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>IF(E11473&gt;=50,"Senior",IF(E11473&gt;=30,"Adult","Teenager"))</f>
        <v>Senior</v>
      </c>
      <c r="G11473" s="1">
        <v>44870</v>
      </c>
      <c r="H11473" s="1" t="str">
        <f t="shared" si="179"/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5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>IF(E11474&gt;=50,"Senior",IF(E11474&gt;=30,"Adult","Teenager"))</f>
        <v>Teenager</v>
      </c>
      <c r="G11474" s="1">
        <v>44870</v>
      </c>
      <c r="H11474" s="1" t="str">
        <f t="shared" si="179"/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5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>IF(E11475&gt;=50,"Senior",IF(E11475&gt;=30,"Adult","Teenager"))</f>
        <v>Adult</v>
      </c>
      <c r="G11475" s="1">
        <v>44870</v>
      </c>
      <c r="H11475" s="1" t="str">
        <f t="shared" si="179"/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5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>IF(E11476&gt;=50,"Senior",IF(E11476&gt;=30,"Adult","Teenager"))</f>
        <v>Teenager</v>
      </c>
      <c r="G11476" s="1">
        <v>44870</v>
      </c>
      <c r="H11476" s="1" t="str">
        <f t="shared" si="179"/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hidden="1" x14ac:dyDescent="0.35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>IF(E11477&gt;=50,"Senior",IF(E11477&gt;=30,"Adult","Teenager"))</f>
        <v>Senior</v>
      </c>
      <c r="G11477" s="1">
        <v>44870</v>
      </c>
      <c r="H11477" s="1" t="str">
        <f t="shared" si="179"/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5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>IF(E11478&gt;=50,"Senior",IF(E11478&gt;=30,"Adult","Teenager"))</f>
        <v>Adult</v>
      </c>
      <c r="G11478" s="1">
        <v>44870</v>
      </c>
      <c r="H11478" s="1" t="str">
        <f t="shared" si="179"/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5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>IF(E11479&gt;=50,"Senior",IF(E11479&gt;=30,"Adult","Teenager"))</f>
        <v>Adult</v>
      </c>
      <c r="G11479" s="1">
        <v>44870</v>
      </c>
      <c r="H11479" s="1" t="str">
        <f t="shared" si="179"/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5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>IF(E11480&gt;=50,"Senior",IF(E11480&gt;=30,"Adult","Teenager"))</f>
        <v>Adult</v>
      </c>
      <c r="G11480" s="1">
        <v>44870</v>
      </c>
      <c r="H11480" s="1" t="str">
        <f t="shared" si="179"/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hidden="1" x14ac:dyDescent="0.35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>IF(E11481&gt;=50,"Senior",IF(E11481&gt;=30,"Adult","Teenager"))</f>
        <v>Teenager</v>
      </c>
      <c r="G11481" s="1">
        <v>44870</v>
      </c>
      <c r="H11481" s="1" t="str">
        <f t="shared" si="179"/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5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>IF(E11482&gt;=50,"Senior",IF(E11482&gt;=30,"Adult","Teenager"))</f>
        <v>Teenager</v>
      </c>
      <c r="G11482" s="1">
        <v>44870</v>
      </c>
      <c r="H11482" s="1" t="str">
        <f t="shared" si="179"/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hidden="1" x14ac:dyDescent="0.35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>IF(E11483&gt;=50,"Senior",IF(E11483&gt;=30,"Adult","Teenager"))</f>
        <v>Teenager</v>
      </c>
      <c r="G11483" s="1">
        <v>44870</v>
      </c>
      <c r="H11483" s="1" t="str">
        <f t="shared" si="179"/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hidden="1" x14ac:dyDescent="0.35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>IF(E11484&gt;=50,"Senior",IF(E11484&gt;=30,"Adult","Teenager"))</f>
        <v>Teenager</v>
      </c>
      <c r="G11484" s="1">
        <v>44870</v>
      </c>
      <c r="H11484" s="1" t="str">
        <f t="shared" si="179"/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5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>IF(E11485&gt;=50,"Senior",IF(E11485&gt;=30,"Adult","Teenager"))</f>
        <v>Teenager</v>
      </c>
      <c r="G11485" s="1">
        <v>44870</v>
      </c>
      <c r="H11485" s="1" t="str">
        <f t="shared" si="179"/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5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>IF(E11486&gt;=50,"Senior",IF(E11486&gt;=30,"Adult","Teenager"))</f>
        <v>Senior</v>
      </c>
      <c r="G11486" s="1">
        <v>44870</v>
      </c>
      <c r="H11486" s="1" t="str">
        <f t="shared" si="179"/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5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>IF(E11487&gt;=50,"Senior",IF(E11487&gt;=30,"Adult","Teenager"))</f>
        <v>Adult</v>
      </c>
      <c r="G11487" s="1">
        <v>44870</v>
      </c>
      <c r="H11487" s="1" t="str">
        <f t="shared" si="179"/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5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>IF(E11488&gt;=50,"Senior",IF(E11488&gt;=30,"Adult","Teenager"))</f>
        <v>Senior</v>
      </c>
      <c r="G11488" s="1">
        <v>44870</v>
      </c>
      <c r="H11488" s="1" t="str">
        <f t="shared" si="179"/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5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>IF(E11489&gt;=50,"Senior",IF(E11489&gt;=30,"Adult","Teenager"))</f>
        <v>Adult</v>
      </c>
      <c r="G11489" s="1">
        <v>44870</v>
      </c>
      <c r="H11489" s="1" t="str">
        <f t="shared" si="179"/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5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>IF(E11490&gt;=50,"Senior",IF(E11490&gt;=30,"Adult","Teenager"))</f>
        <v>Senior</v>
      </c>
      <c r="G11490" s="1">
        <v>44870</v>
      </c>
      <c r="H11490" s="1" t="str">
        <f t="shared" si="179"/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hidden="1" x14ac:dyDescent="0.35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>IF(E11491&gt;=50,"Senior",IF(E11491&gt;=30,"Adult","Teenager"))</f>
        <v>Adult</v>
      </c>
      <c r="G11491" s="1">
        <v>44870</v>
      </c>
      <c r="H11491" s="1" t="str">
        <f t="shared" si="179"/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hidden="1" x14ac:dyDescent="0.35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>IF(E11492&gt;=50,"Senior",IF(E11492&gt;=30,"Adult","Teenager"))</f>
        <v>Adult</v>
      </c>
      <c r="G11492" s="1">
        <v>44870</v>
      </c>
      <c r="H11492" s="1" t="str">
        <f t="shared" si="179"/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hidden="1" x14ac:dyDescent="0.35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>IF(E11493&gt;=50,"Senior",IF(E11493&gt;=30,"Adult","Teenager"))</f>
        <v>Senior</v>
      </c>
      <c r="G11493" s="1">
        <v>44870</v>
      </c>
      <c r="H11493" s="1" t="str">
        <f t="shared" si="179"/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hidden="1" x14ac:dyDescent="0.35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>IF(E11494&gt;=50,"Senior",IF(E11494&gt;=30,"Adult","Teenager"))</f>
        <v>Senior</v>
      </c>
      <c r="G11494" s="1">
        <v>44870</v>
      </c>
      <c r="H11494" s="1" t="str">
        <f t="shared" si="179"/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5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>IF(E11495&gt;=50,"Senior",IF(E11495&gt;=30,"Adult","Teenager"))</f>
        <v>Teenager</v>
      </c>
      <c r="G11495" s="1">
        <v>44870</v>
      </c>
      <c r="H11495" s="1" t="str">
        <f t="shared" si="179"/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hidden="1" x14ac:dyDescent="0.35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>IF(E11496&gt;=50,"Senior",IF(E11496&gt;=30,"Adult","Teenager"))</f>
        <v>Adult</v>
      </c>
      <c r="G11496" s="1">
        <v>44870</v>
      </c>
      <c r="H11496" s="1" t="str">
        <f t="shared" si="179"/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5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>IF(E11497&gt;=50,"Senior",IF(E11497&gt;=30,"Adult","Teenager"))</f>
        <v>Adult</v>
      </c>
      <c r="G11497" s="1">
        <v>44870</v>
      </c>
      <c r="H11497" s="1" t="str">
        <f t="shared" si="179"/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hidden="1" x14ac:dyDescent="0.35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>IF(E11498&gt;=50,"Senior",IF(E11498&gt;=30,"Adult","Teenager"))</f>
        <v>Senior</v>
      </c>
      <c r="G11498" s="1">
        <v>44870</v>
      </c>
      <c r="H11498" s="1" t="str">
        <f t="shared" si="179"/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5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>IF(E11499&gt;=50,"Senior",IF(E11499&gt;=30,"Adult","Teenager"))</f>
        <v>Adult</v>
      </c>
      <c r="G11499" s="1">
        <v>44870</v>
      </c>
      <c r="H11499" s="1" t="str">
        <f t="shared" si="179"/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hidden="1" x14ac:dyDescent="0.35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>IF(E11500&gt;=50,"Senior",IF(E11500&gt;=30,"Adult","Teenager"))</f>
        <v>Adult</v>
      </c>
      <c r="G11500" s="1">
        <v>44870</v>
      </c>
      <c r="H11500" s="1" t="str">
        <f t="shared" si="179"/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5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>IF(E11501&gt;=50,"Senior",IF(E11501&gt;=30,"Adult","Teenager"))</f>
        <v>Senior</v>
      </c>
      <c r="G11501" s="1">
        <v>44870</v>
      </c>
      <c r="H11501" s="1" t="str">
        <f t="shared" si="179"/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hidden="1" x14ac:dyDescent="0.35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>IF(E11502&gt;=50,"Senior",IF(E11502&gt;=30,"Adult","Teenager"))</f>
        <v>Teenager</v>
      </c>
      <c r="G11502" s="1">
        <v>44870</v>
      </c>
      <c r="H11502" s="1" t="str">
        <f t="shared" si="179"/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hidden="1" x14ac:dyDescent="0.35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>IF(E11503&gt;=50,"Senior",IF(E11503&gt;=30,"Adult","Teenager"))</f>
        <v>Senior</v>
      </c>
      <c r="G11503" s="1">
        <v>44870</v>
      </c>
      <c r="H11503" s="1" t="str">
        <f t="shared" si="179"/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5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>IF(E11504&gt;=50,"Senior",IF(E11504&gt;=30,"Adult","Teenager"))</f>
        <v>Adult</v>
      </c>
      <c r="G11504" s="1">
        <v>44870</v>
      </c>
      <c r="H11504" s="1" t="str">
        <f t="shared" si="179"/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5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>IF(E11505&gt;=50,"Senior",IF(E11505&gt;=30,"Adult","Teenager"))</f>
        <v>Adult</v>
      </c>
      <c r="G11505" s="1">
        <v>44870</v>
      </c>
      <c r="H11505" s="1" t="str">
        <f t="shared" si="179"/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hidden="1" x14ac:dyDescent="0.35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>IF(E11506&gt;=50,"Senior",IF(E11506&gt;=30,"Adult","Teenager"))</f>
        <v>Adult</v>
      </c>
      <c r="G11506" s="1">
        <v>44870</v>
      </c>
      <c r="H11506" s="1" t="str">
        <f t="shared" si="179"/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5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>IF(E11507&gt;=50,"Senior",IF(E11507&gt;=30,"Adult","Teenager"))</f>
        <v>Adult</v>
      </c>
      <c r="G11507" s="1">
        <v>44870</v>
      </c>
      <c r="H11507" s="1" t="str">
        <f t="shared" si="179"/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5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>IF(E11508&gt;=50,"Senior",IF(E11508&gt;=30,"Adult","Teenager"))</f>
        <v>Senior</v>
      </c>
      <c r="G11508" s="1">
        <v>44870</v>
      </c>
      <c r="H11508" s="1" t="str">
        <f t="shared" si="179"/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5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>IF(E11509&gt;=50,"Senior",IF(E11509&gt;=30,"Adult","Teenager"))</f>
        <v>Senior</v>
      </c>
      <c r="G11509" s="1">
        <v>44870</v>
      </c>
      <c r="H11509" s="1" t="str">
        <f t="shared" si="179"/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hidden="1" x14ac:dyDescent="0.35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>IF(E11510&gt;=50,"Senior",IF(E11510&gt;=30,"Adult","Teenager"))</f>
        <v>Adult</v>
      </c>
      <c r="G11510" s="1">
        <v>44870</v>
      </c>
      <c r="H11510" s="1" t="str">
        <f t="shared" si="179"/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hidden="1" x14ac:dyDescent="0.35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>IF(E11511&gt;=50,"Senior",IF(E11511&gt;=30,"Adult","Teenager"))</f>
        <v>Adult</v>
      </c>
      <c r="G11511" s="1">
        <v>44870</v>
      </c>
      <c r="H11511" s="1" t="str">
        <f t="shared" si="179"/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5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>IF(E11512&gt;=50,"Senior",IF(E11512&gt;=30,"Adult","Teenager"))</f>
        <v>Senior</v>
      </c>
      <c r="G11512" s="1">
        <v>44870</v>
      </c>
      <c r="H11512" s="1" t="str">
        <f t="shared" si="179"/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5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>IF(E11513&gt;=50,"Senior",IF(E11513&gt;=30,"Adult","Teenager"))</f>
        <v>Adult</v>
      </c>
      <c r="G11513" s="1">
        <v>44870</v>
      </c>
      <c r="H11513" s="1" t="str">
        <f t="shared" si="179"/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5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>IF(E11514&gt;=50,"Senior",IF(E11514&gt;=30,"Adult","Teenager"))</f>
        <v>Teenager</v>
      </c>
      <c r="G11514" s="1">
        <v>44870</v>
      </c>
      <c r="H11514" s="1" t="str">
        <f t="shared" si="179"/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hidden="1" x14ac:dyDescent="0.35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>IF(E11515&gt;=50,"Senior",IF(E11515&gt;=30,"Adult","Teenager"))</f>
        <v>Adult</v>
      </c>
      <c r="G11515" s="1">
        <v>44870</v>
      </c>
      <c r="H11515" s="1" t="str">
        <f t="shared" si="179"/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5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>IF(E11516&gt;=50,"Senior",IF(E11516&gt;=30,"Adult","Teenager"))</f>
        <v>Adult</v>
      </c>
      <c r="G11516" s="1">
        <v>44870</v>
      </c>
      <c r="H11516" s="1" t="str">
        <f t="shared" si="179"/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5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>IF(E11517&gt;=50,"Senior",IF(E11517&gt;=30,"Adult","Teenager"))</f>
        <v>Adult</v>
      </c>
      <c r="G11517" s="1">
        <v>44870</v>
      </c>
      <c r="H11517" s="1" t="str">
        <f t="shared" si="179"/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5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>IF(E11518&gt;=50,"Senior",IF(E11518&gt;=30,"Adult","Teenager"))</f>
        <v>Adult</v>
      </c>
      <c r="G11518" s="1">
        <v>44870</v>
      </c>
      <c r="H11518" s="1" t="str">
        <f t="shared" si="179"/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5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>IF(E11519&gt;=50,"Senior",IF(E11519&gt;=30,"Adult","Teenager"))</f>
        <v>Adult</v>
      </c>
      <c r="G11519" s="1">
        <v>44870</v>
      </c>
      <c r="H11519" s="1" t="str">
        <f t="shared" si="179"/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hidden="1" x14ac:dyDescent="0.35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>IF(E11520&gt;=50,"Senior",IF(E11520&gt;=30,"Adult","Teenager"))</f>
        <v>Teenager</v>
      </c>
      <c r="G11520" s="1">
        <v>44870</v>
      </c>
      <c r="H11520" s="1" t="str">
        <f t="shared" si="179"/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5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>IF(E11521&gt;=50,"Senior",IF(E11521&gt;=30,"Adult","Teenager"))</f>
        <v>Adult</v>
      </c>
      <c r="G11521" s="1">
        <v>44870</v>
      </c>
      <c r="H11521" s="1" t="str">
        <f t="shared" si="179"/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5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>IF(E11522&gt;=50,"Senior",IF(E11522&gt;=30,"Adult","Teenager"))</f>
        <v>Senior</v>
      </c>
      <c r="G11522" s="1">
        <v>44870</v>
      </c>
      <c r="H11522" s="1" t="str">
        <f t="shared" si="179"/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5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>IF(E11523&gt;=50,"Senior",IF(E11523&gt;=30,"Adult","Teenager"))</f>
        <v>Adult</v>
      </c>
      <c r="G11523" s="1">
        <v>44870</v>
      </c>
      <c r="H11523" s="1" t="str">
        <f t="shared" ref="H11523:H11586" si="180">TEXT(G11523,"mmm")</f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5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>IF(E11524&gt;=50,"Senior",IF(E11524&gt;=30,"Adult","Teenager"))</f>
        <v>Senior</v>
      </c>
      <c r="G11524" s="1">
        <v>44870</v>
      </c>
      <c r="H11524" s="1" t="str">
        <f t="shared" si="180"/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hidden="1" x14ac:dyDescent="0.35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>IF(E11525&gt;=50,"Senior",IF(E11525&gt;=30,"Adult","Teenager"))</f>
        <v>Senior</v>
      </c>
      <c r="G11525" s="1">
        <v>44870</v>
      </c>
      <c r="H11525" s="1" t="str">
        <f t="shared" si="180"/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5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>IF(E11526&gt;=50,"Senior",IF(E11526&gt;=30,"Adult","Teenager"))</f>
        <v>Adult</v>
      </c>
      <c r="G11526" s="1">
        <v>44870</v>
      </c>
      <c r="H11526" s="1" t="str">
        <f t="shared" si="180"/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5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>IF(E11527&gt;=50,"Senior",IF(E11527&gt;=30,"Adult","Teenager"))</f>
        <v>Adult</v>
      </c>
      <c r="G11527" s="1">
        <v>44870</v>
      </c>
      <c r="H11527" s="1" t="str">
        <f t="shared" si="180"/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hidden="1" x14ac:dyDescent="0.35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>IF(E11528&gt;=50,"Senior",IF(E11528&gt;=30,"Adult","Teenager"))</f>
        <v>Adult</v>
      </c>
      <c r="G11528" s="1">
        <v>44870</v>
      </c>
      <c r="H11528" s="1" t="str">
        <f t="shared" si="180"/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hidden="1" x14ac:dyDescent="0.35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>IF(E11529&gt;=50,"Senior",IF(E11529&gt;=30,"Adult","Teenager"))</f>
        <v>Adult</v>
      </c>
      <c r="G11529" s="1">
        <v>44870</v>
      </c>
      <c r="H11529" s="1" t="str">
        <f t="shared" si="180"/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hidden="1" x14ac:dyDescent="0.35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>IF(E11530&gt;=50,"Senior",IF(E11530&gt;=30,"Adult","Teenager"))</f>
        <v>Adult</v>
      </c>
      <c r="G11530" s="1">
        <v>44870</v>
      </c>
      <c r="H11530" s="1" t="str">
        <f t="shared" si="180"/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hidden="1" x14ac:dyDescent="0.35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>IF(E11531&gt;=50,"Senior",IF(E11531&gt;=30,"Adult","Teenager"))</f>
        <v>Adult</v>
      </c>
      <c r="G11531" s="1">
        <v>44870</v>
      </c>
      <c r="H11531" s="1" t="str">
        <f t="shared" si="180"/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5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>IF(E11532&gt;=50,"Senior",IF(E11532&gt;=30,"Adult","Teenager"))</f>
        <v>Adult</v>
      </c>
      <c r="G11532" s="1">
        <v>44870</v>
      </c>
      <c r="H11532" s="1" t="str">
        <f t="shared" si="180"/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hidden="1" x14ac:dyDescent="0.35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>IF(E11533&gt;=50,"Senior",IF(E11533&gt;=30,"Adult","Teenager"))</f>
        <v>Senior</v>
      </c>
      <c r="G11533" s="1">
        <v>44870</v>
      </c>
      <c r="H11533" s="1" t="str">
        <f t="shared" si="180"/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5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>IF(E11534&gt;=50,"Senior",IF(E11534&gt;=30,"Adult","Teenager"))</f>
        <v>Adult</v>
      </c>
      <c r="G11534" s="1">
        <v>44870</v>
      </c>
      <c r="H11534" s="1" t="str">
        <f t="shared" si="180"/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hidden="1" x14ac:dyDescent="0.35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>IF(E11535&gt;=50,"Senior",IF(E11535&gt;=30,"Adult","Teenager"))</f>
        <v>Teenager</v>
      </c>
      <c r="G11535" s="1">
        <v>44870</v>
      </c>
      <c r="H11535" s="1" t="str">
        <f t="shared" si="180"/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hidden="1" x14ac:dyDescent="0.35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>IF(E11536&gt;=50,"Senior",IF(E11536&gt;=30,"Adult","Teenager"))</f>
        <v>Teenager</v>
      </c>
      <c r="G11536" s="1">
        <v>44870</v>
      </c>
      <c r="H11536" s="1" t="str">
        <f t="shared" si="180"/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5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>IF(E11537&gt;=50,"Senior",IF(E11537&gt;=30,"Adult","Teenager"))</f>
        <v>Senior</v>
      </c>
      <c r="G11537" s="1">
        <v>44870</v>
      </c>
      <c r="H11537" s="1" t="str">
        <f t="shared" si="180"/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5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>IF(E11538&gt;=50,"Senior",IF(E11538&gt;=30,"Adult","Teenager"))</f>
        <v>Senior</v>
      </c>
      <c r="G11538" s="1">
        <v>44870</v>
      </c>
      <c r="H11538" s="1" t="str">
        <f t="shared" si="180"/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hidden="1" x14ac:dyDescent="0.35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>IF(E11539&gt;=50,"Senior",IF(E11539&gt;=30,"Adult","Teenager"))</f>
        <v>Teenager</v>
      </c>
      <c r="G11539" s="1">
        <v>44870</v>
      </c>
      <c r="H11539" s="1" t="str">
        <f t="shared" si="180"/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hidden="1" x14ac:dyDescent="0.35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>IF(E11540&gt;=50,"Senior",IF(E11540&gt;=30,"Adult","Teenager"))</f>
        <v>Senior</v>
      </c>
      <c r="G11540" s="1">
        <v>44870</v>
      </c>
      <c r="H11540" s="1" t="str">
        <f t="shared" si="180"/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5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>IF(E11541&gt;=50,"Senior",IF(E11541&gt;=30,"Adult","Teenager"))</f>
        <v>Senior</v>
      </c>
      <c r="G11541" s="1">
        <v>44870</v>
      </c>
      <c r="H11541" s="1" t="str">
        <f t="shared" si="180"/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5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>IF(E11542&gt;=50,"Senior",IF(E11542&gt;=30,"Adult","Teenager"))</f>
        <v>Adult</v>
      </c>
      <c r="G11542" s="1">
        <v>44870</v>
      </c>
      <c r="H11542" s="1" t="str">
        <f t="shared" si="180"/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hidden="1" x14ac:dyDescent="0.35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>IF(E11543&gt;=50,"Senior",IF(E11543&gt;=30,"Adult","Teenager"))</f>
        <v>Teenager</v>
      </c>
      <c r="G11543" s="1">
        <v>44870</v>
      </c>
      <c r="H11543" s="1" t="str">
        <f t="shared" si="180"/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hidden="1" x14ac:dyDescent="0.35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>IF(E11544&gt;=50,"Senior",IF(E11544&gt;=30,"Adult","Teenager"))</f>
        <v>Adult</v>
      </c>
      <c r="G11544" s="1">
        <v>44870</v>
      </c>
      <c r="H11544" s="1" t="str">
        <f t="shared" si="180"/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5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>IF(E11545&gt;=50,"Senior",IF(E11545&gt;=30,"Adult","Teenager"))</f>
        <v>Adult</v>
      </c>
      <c r="G11545" s="1">
        <v>44870</v>
      </c>
      <c r="H11545" s="1" t="str">
        <f t="shared" si="180"/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5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>IF(E11546&gt;=50,"Senior",IF(E11546&gt;=30,"Adult","Teenager"))</f>
        <v>Teenager</v>
      </c>
      <c r="G11546" s="1">
        <v>44870</v>
      </c>
      <c r="H11546" s="1" t="str">
        <f t="shared" si="180"/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5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>IF(E11547&gt;=50,"Senior",IF(E11547&gt;=30,"Adult","Teenager"))</f>
        <v>Adult</v>
      </c>
      <c r="G11547" s="1">
        <v>44870</v>
      </c>
      <c r="H11547" s="1" t="str">
        <f t="shared" si="180"/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5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>IF(E11548&gt;=50,"Senior",IF(E11548&gt;=30,"Adult","Teenager"))</f>
        <v>Teenager</v>
      </c>
      <c r="G11548" s="1">
        <v>44870</v>
      </c>
      <c r="H11548" s="1" t="str">
        <f t="shared" si="180"/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5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>IF(E11549&gt;=50,"Senior",IF(E11549&gt;=30,"Adult","Teenager"))</f>
        <v>Teenager</v>
      </c>
      <c r="G11549" s="1">
        <v>44870</v>
      </c>
      <c r="H11549" s="1" t="str">
        <f t="shared" si="180"/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hidden="1" x14ac:dyDescent="0.35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>IF(E11550&gt;=50,"Senior",IF(E11550&gt;=30,"Adult","Teenager"))</f>
        <v>Adult</v>
      </c>
      <c r="G11550" s="1">
        <v>44870</v>
      </c>
      <c r="H11550" s="1" t="str">
        <f t="shared" si="180"/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5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>IF(E11551&gt;=50,"Senior",IF(E11551&gt;=30,"Adult","Teenager"))</f>
        <v>Adult</v>
      </c>
      <c r="G11551" s="1">
        <v>44870</v>
      </c>
      <c r="H11551" s="1" t="str">
        <f t="shared" si="180"/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5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>IF(E11552&gt;=50,"Senior",IF(E11552&gt;=30,"Adult","Teenager"))</f>
        <v>Adult</v>
      </c>
      <c r="G11552" s="1">
        <v>44870</v>
      </c>
      <c r="H11552" s="1" t="str">
        <f t="shared" si="180"/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5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>IF(E11553&gt;=50,"Senior",IF(E11553&gt;=30,"Adult","Teenager"))</f>
        <v>Senior</v>
      </c>
      <c r="G11553" s="1">
        <v>44870</v>
      </c>
      <c r="H11553" s="1" t="str">
        <f t="shared" si="180"/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5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>IF(E11554&gt;=50,"Senior",IF(E11554&gt;=30,"Adult","Teenager"))</f>
        <v>Adult</v>
      </c>
      <c r="G11554" s="1">
        <v>44870</v>
      </c>
      <c r="H11554" s="1" t="str">
        <f t="shared" si="180"/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5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>IF(E11555&gt;=50,"Senior",IF(E11555&gt;=30,"Adult","Teenager"))</f>
        <v>Senior</v>
      </c>
      <c r="G11555" s="1">
        <v>44870</v>
      </c>
      <c r="H11555" s="1" t="str">
        <f t="shared" si="180"/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5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>IF(E11556&gt;=50,"Senior",IF(E11556&gt;=30,"Adult","Teenager"))</f>
        <v>Senior</v>
      </c>
      <c r="G11556" s="1">
        <v>44870</v>
      </c>
      <c r="H11556" s="1" t="str">
        <f t="shared" si="180"/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5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>IF(E11557&gt;=50,"Senior",IF(E11557&gt;=30,"Adult","Teenager"))</f>
        <v>Adult</v>
      </c>
      <c r="G11557" s="1">
        <v>44870</v>
      </c>
      <c r="H11557" s="1" t="str">
        <f t="shared" si="180"/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5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>IF(E11558&gt;=50,"Senior",IF(E11558&gt;=30,"Adult","Teenager"))</f>
        <v>Adult</v>
      </c>
      <c r="G11558" s="1">
        <v>44870</v>
      </c>
      <c r="H11558" s="1" t="str">
        <f t="shared" si="180"/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hidden="1" x14ac:dyDescent="0.35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>IF(E11559&gt;=50,"Senior",IF(E11559&gt;=30,"Adult","Teenager"))</f>
        <v>Adult</v>
      </c>
      <c r="G11559" s="1">
        <v>44870</v>
      </c>
      <c r="H11559" s="1" t="str">
        <f t="shared" si="180"/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hidden="1" x14ac:dyDescent="0.35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>IF(E11560&gt;=50,"Senior",IF(E11560&gt;=30,"Adult","Teenager"))</f>
        <v>Adult</v>
      </c>
      <c r="G11560" s="1">
        <v>44870</v>
      </c>
      <c r="H11560" s="1" t="str">
        <f t="shared" si="180"/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5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>IF(E11561&gt;=50,"Senior",IF(E11561&gt;=30,"Adult","Teenager"))</f>
        <v>Adult</v>
      </c>
      <c r="G11561" s="1">
        <v>44870</v>
      </c>
      <c r="H11561" s="1" t="str">
        <f t="shared" si="180"/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5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>IF(E11562&gt;=50,"Senior",IF(E11562&gt;=30,"Adult","Teenager"))</f>
        <v>Adult</v>
      </c>
      <c r="G11562" s="1">
        <v>44870</v>
      </c>
      <c r="H11562" s="1" t="str">
        <f t="shared" si="180"/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5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>IF(E11563&gt;=50,"Senior",IF(E11563&gt;=30,"Adult","Teenager"))</f>
        <v>Adult</v>
      </c>
      <c r="G11563" s="1">
        <v>44870</v>
      </c>
      <c r="H11563" s="1" t="str">
        <f t="shared" si="180"/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5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>IF(E11564&gt;=50,"Senior",IF(E11564&gt;=30,"Adult","Teenager"))</f>
        <v>Adult</v>
      </c>
      <c r="G11564" s="1">
        <v>44870</v>
      </c>
      <c r="H11564" s="1" t="str">
        <f t="shared" si="180"/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5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>IF(E11565&gt;=50,"Senior",IF(E11565&gt;=30,"Adult","Teenager"))</f>
        <v>Teenager</v>
      </c>
      <c r="G11565" s="1">
        <v>44870</v>
      </c>
      <c r="H11565" s="1" t="str">
        <f t="shared" si="180"/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hidden="1" x14ac:dyDescent="0.35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>IF(E11566&gt;=50,"Senior",IF(E11566&gt;=30,"Adult","Teenager"))</f>
        <v>Adult</v>
      </c>
      <c r="G11566" s="1">
        <v>44870</v>
      </c>
      <c r="H11566" s="1" t="str">
        <f t="shared" si="180"/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5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>IF(E11567&gt;=50,"Senior",IF(E11567&gt;=30,"Adult","Teenager"))</f>
        <v>Adult</v>
      </c>
      <c r="G11567" s="1">
        <v>44870</v>
      </c>
      <c r="H11567" s="1" t="str">
        <f t="shared" si="180"/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hidden="1" x14ac:dyDescent="0.35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>IF(E11568&gt;=50,"Senior",IF(E11568&gt;=30,"Adult","Teenager"))</f>
        <v>Senior</v>
      </c>
      <c r="G11568" s="1">
        <v>44870</v>
      </c>
      <c r="H11568" s="1" t="str">
        <f t="shared" si="180"/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5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>IF(E11569&gt;=50,"Senior",IF(E11569&gt;=30,"Adult","Teenager"))</f>
        <v>Adult</v>
      </c>
      <c r="G11569" s="1">
        <v>44870</v>
      </c>
      <c r="H11569" s="1" t="str">
        <f t="shared" si="180"/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5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>IF(E11570&gt;=50,"Senior",IF(E11570&gt;=30,"Adult","Teenager"))</f>
        <v>Senior</v>
      </c>
      <c r="G11570" s="1">
        <v>44870</v>
      </c>
      <c r="H11570" s="1" t="str">
        <f t="shared" si="180"/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hidden="1" x14ac:dyDescent="0.35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>IF(E11571&gt;=50,"Senior",IF(E11571&gt;=30,"Adult","Teenager"))</f>
        <v>Adult</v>
      </c>
      <c r="G11571" s="1">
        <v>44870</v>
      </c>
      <c r="H11571" s="1" t="str">
        <f t="shared" si="180"/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5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>IF(E11572&gt;=50,"Senior",IF(E11572&gt;=30,"Adult","Teenager"))</f>
        <v>Senior</v>
      </c>
      <c r="G11572" s="1">
        <v>44870</v>
      </c>
      <c r="H11572" s="1" t="str">
        <f t="shared" si="180"/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5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>IF(E11573&gt;=50,"Senior",IF(E11573&gt;=30,"Adult","Teenager"))</f>
        <v>Senior</v>
      </c>
      <c r="G11573" s="1">
        <v>44870</v>
      </c>
      <c r="H11573" s="1" t="str">
        <f t="shared" si="180"/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5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>IF(E11574&gt;=50,"Senior",IF(E11574&gt;=30,"Adult","Teenager"))</f>
        <v>Teenager</v>
      </c>
      <c r="G11574" s="1">
        <v>44870</v>
      </c>
      <c r="H11574" s="1" t="str">
        <f t="shared" si="180"/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hidden="1" x14ac:dyDescent="0.35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>IF(E11575&gt;=50,"Senior",IF(E11575&gt;=30,"Adult","Teenager"))</f>
        <v>Adult</v>
      </c>
      <c r="G11575" s="1">
        <v>44870</v>
      </c>
      <c r="H11575" s="1" t="str">
        <f t="shared" si="180"/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hidden="1" x14ac:dyDescent="0.35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>IF(E11576&gt;=50,"Senior",IF(E11576&gt;=30,"Adult","Teenager"))</f>
        <v>Senior</v>
      </c>
      <c r="G11576" s="1">
        <v>44870</v>
      </c>
      <c r="H11576" s="1" t="str">
        <f t="shared" si="180"/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hidden="1" x14ac:dyDescent="0.35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>IF(E11577&gt;=50,"Senior",IF(E11577&gt;=30,"Adult","Teenager"))</f>
        <v>Teenager</v>
      </c>
      <c r="G11577" s="1">
        <v>44870</v>
      </c>
      <c r="H11577" s="1" t="str">
        <f t="shared" si="180"/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hidden="1" x14ac:dyDescent="0.35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>IF(E11578&gt;=50,"Senior",IF(E11578&gt;=30,"Adult","Teenager"))</f>
        <v>Adult</v>
      </c>
      <c r="G11578" s="1">
        <v>44870</v>
      </c>
      <c r="H11578" s="1" t="str">
        <f t="shared" si="180"/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hidden="1" x14ac:dyDescent="0.35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>IF(E11579&gt;=50,"Senior",IF(E11579&gt;=30,"Adult","Teenager"))</f>
        <v>Senior</v>
      </c>
      <c r="G11579" s="1">
        <v>44870</v>
      </c>
      <c r="H11579" s="1" t="str">
        <f t="shared" si="180"/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hidden="1" x14ac:dyDescent="0.35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>IF(E11580&gt;=50,"Senior",IF(E11580&gt;=30,"Adult","Teenager"))</f>
        <v>Teenager</v>
      </c>
      <c r="G11580" s="1">
        <v>44870</v>
      </c>
      <c r="H11580" s="1" t="str">
        <f t="shared" si="180"/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5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>IF(E11581&gt;=50,"Senior",IF(E11581&gt;=30,"Adult","Teenager"))</f>
        <v>Senior</v>
      </c>
      <c r="G11581" s="1">
        <v>44870</v>
      </c>
      <c r="H11581" s="1" t="str">
        <f t="shared" si="180"/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5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>IF(E11582&gt;=50,"Senior",IF(E11582&gt;=30,"Adult","Teenager"))</f>
        <v>Adult</v>
      </c>
      <c r="G11582" s="1">
        <v>44870</v>
      </c>
      <c r="H11582" s="1" t="str">
        <f t="shared" si="180"/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5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>IF(E11583&gt;=50,"Senior",IF(E11583&gt;=30,"Adult","Teenager"))</f>
        <v>Senior</v>
      </c>
      <c r="G11583" s="1">
        <v>44870</v>
      </c>
      <c r="H11583" s="1" t="str">
        <f t="shared" si="180"/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5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>IF(E11584&gt;=50,"Senior",IF(E11584&gt;=30,"Adult","Teenager"))</f>
        <v>Adult</v>
      </c>
      <c r="G11584" s="1">
        <v>44870</v>
      </c>
      <c r="H11584" s="1" t="str">
        <f t="shared" si="180"/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hidden="1" x14ac:dyDescent="0.35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>IF(E11585&gt;=50,"Senior",IF(E11585&gt;=30,"Adult","Teenager"))</f>
        <v>Teenager</v>
      </c>
      <c r="G11585" s="1">
        <v>44870</v>
      </c>
      <c r="H11585" s="1" t="str">
        <f t="shared" si="180"/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hidden="1" x14ac:dyDescent="0.35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>IF(E11586&gt;=50,"Senior",IF(E11586&gt;=30,"Adult","Teenager"))</f>
        <v>Adult</v>
      </c>
      <c r="G11586" s="1">
        <v>44870</v>
      </c>
      <c r="H11586" s="1" t="str">
        <f t="shared" si="180"/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5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>IF(E11587&gt;=50,"Senior",IF(E11587&gt;=30,"Adult","Teenager"))</f>
        <v>Senior</v>
      </c>
      <c r="G11587" s="1">
        <v>44870</v>
      </c>
      <c r="H11587" s="1" t="str">
        <f t="shared" ref="H11587:H11650" si="181">TEXT(G11587,"mmm")</f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hidden="1" x14ac:dyDescent="0.35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>IF(E11588&gt;=50,"Senior",IF(E11588&gt;=30,"Adult","Teenager"))</f>
        <v>Teenager</v>
      </c>
      <c r="G11588" s="1">
        <v>44870</v>
      </c>
      <c r="H11588" s="1" t="str">
        <f t="shared" si="181"/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5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>IF(E11589&gt;=50,"Senior",IF(E11589&gt;=30,"Adult","Teenager"))</f>
        <v>Adult</v>
      </c>
      <c r="G11589" s="1">
        <v>44870</v>
      </c>
      <c r="H11589" s="1" t="str">
        <f t="shared" si="181"/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hidden="1" x14ac:dyDescent="0.35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>IF(E11590&gt;=50,"Senior",IF(E11590&gt;=30,"Adult","Teenager"))</f>
        <v>Senior</v>
      </c>
      <c r="G11590" s="1">
        <v>44870</v>
      </c>
      <c r="H11590" s="1" t="str">
        <f t="shared" si="181"/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5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>IF(E11591&gt;=50,"Senior",IF(E11591&gt;=30,"Adult","Teenager"))</f>
        <v>Teenager</v>
      </c>
      <c r="G11591" s="1">
        <v>44870</v>
      </c>
      <c r="H11591" s="1" t="str">
        <f t="shared" si="181"/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5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>IF(E11592&gt;=50,"Senior",IF(E11592&gt;=30,"Adult","Teenager"))</f>
        <v>Senior</v>
      </c>
      <c r="G11592" s="1">
        <v>44870</v>
      </c>
      <c r="H11592" s="1" t="str">
        <f t="shared" si="181"/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hidden="1" x14ac:dyDescent="0.35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>IF(E11593&gt;=50,"Senior",IF(E11593&gt;=30,"Adult","Teenager"))</f>
        <v>Teenager</v>
      </c>
      <c r="G11593" s="1">
        <v>44870</v>
      </c>
      <c r="H11593" s="1" t="str">
        <f t="shared" si="181"/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hidden="1" x14ac:dyDescent="0.35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>IF(E11594&gt;=50,"Senior",IF(E11594&gt;=30,"Adult","Teenager"))</f>
        <v>Adult</v>
      </c>
      <c r="G11594" s="1">
        <v>44870</v>
      </c>
      <c r="H11594" s="1" t="str">
        <f t="shared" si="181"/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5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>IF(E11595&gt;=50,"Senior",IF(E11595&gt;=30,"Adult","Teenager"))</f>
        <v>Adult</v>
      </c>
      <c r="G11595" s="1">
        <v>44870</v>
      </c>
      <c r="H11595" s="1" t="str">
        <f t="shared" si="181"/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hidden="1" x14ac:dyDescent="0.35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>IF(E11596&gt;=50,"Senior",IF(E11596&gt;=30,"Adult","Teenager"))</f>
        <v>Adult</v>
      </c>
      <c r="G11596" s="1">
        <v>44870</v>
      </c>
      <c r="H11596" s="1" t="str">
        <f t="shared" si="181"/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hidden="1" x14ac:dyDescent="0.35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>IF(E11597&gt;=50,"Senior",IF(E11597&gt;=30,"Adult","Teenager"))</f>
        <v>Adult</v>
      </c>
      <c r="G11597" s="1">
        <v>44870</v>
      </c>
      <c r="H11597" s="1" t="str">
        <f t="shared" si="181"/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5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>IF(E11598&gt;=50,"Senior",IF(E11598&gt;=30,"Adult","Teenager"))</f>
        <v>Adult</v>
      </c>
      <c r="G11598" s="1">
        <v>44870</v>
      </c>
      <c r="H11598" s="1" t="str">
        <f t="shared" si="181"/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hidden="1" x14ac:dyDescent="0.35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>IF(E11599&gt;=50,"Senior",IF(E11599&gt;=30,"Adult","Teenager"))</f>
        <v>Adult</v>
      </c>
      <c r="G11599" s="1">
        <v>44870</v>
      </c>
      <c r="H11599" s="1" t="str">
        <f t="shared" si="181"/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hidden="1" x14ac:dyDescent="0.35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>IF(E11600&gt;=50,"Senior",IF(E11600&gt;=30,"Adult","Teenager"))</f>
        <v>Teenager</v>
      </c>
      <c r="G11600" s="1">
        <v>44870</v>
      </c>
      <c r="H11600" s="1" t="str">
        <f t="shared" si="181"/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5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>IF(E11601&gt;=50,"Senior",IF(E11601&gt;=30,"Adult","Teenager"))</f>
        <v>Adult</v>
      </c>
      <c r="G11601" s="1">
        <v>44870</v>
      </c>
      <c r="H11601" s="1" t="str">
        <f t="shared" si="181"/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5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>IF(E11602&gt;=50,"Senior",IF(E11602&gt;=30,"Adult","Teenager"))</f>
        <v>Teenager</v>
      </c>
      <c r="G11602" s="1">
        <v>44870</v>
      </c>
      <c r="H11602" s="1" t="str">
        <f t="shared" si="181"/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5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>IF(E11603&gt;=50,"Senior",IF(E11603&gt;=30,"Adult","Teenager"))</f>
        <v>Adult</v>
      </c>
      <c r="G11603" s="1">
        <v>44870</v>
      </c>
      <c r="H11603" s="1" t="str">
        <f t="shared" si="181"/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hidden="1" x14ac:dyDescent="0.35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>IF(E11604&gt;=50,"Senior",IF(E11604&gt;=30,"Adult","Teenager"))</f>
        <v>Adult</v>
      </c>
      <c r="G11604" s="1">
        <v>44870</v>
      </c>
      <c r="H11604" s="1" t="str">
        <f t="shared" si="181"/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5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>IF(E11605&gt;=50,"Senior",IF(E11605&gt;=30,"Adult","Teenager"))</f>
        <v>Teenager</v>
      </c>
      <c r="G11605" s="1">
        <v>44870</v>
      </c>
      <c r="H11605" s="1" t="str">
        <f t="shared" si="181"/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5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>IF(E11606&gt;=50,"Senior",IF(E11606&gt;=30,"Adult","Teenager"))</f>
        <v>Adult</v>
      </c>
      <c r="G11606" s="1">
        <v>44870</v>
      </c>
      <c r="H11606" s="1" t="str">
        <f t="shared" si="181"/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5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>IF(E11607&gt;=50,"Senior",IF(E11607&gt;=30,"Adult","Teenager"))</f>
        <v>Senior</v>
      </c>
      <c r="G11607" s="1">
        <v>44870</v>
      </c>
      <c r="H11607" s="1" t="str">
        <f t="shared" si="181"/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hidden="1" x14ac:dyDescent="0.35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>IF(E11608&gt;=50,"Senior",IF(E11608&gt;=30,"Adult","Teenager"))</f>
        <v>Senior</v>
      </c>
      <c r="G11608" s="1">
        <v>44870</v>
      </c>
      <c r="H11608" s="1" t="str">
        <f t="shared" si="181"/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5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>IF(E11609&gt;=50,"Senior",IF(E11609&gt;=30,"Adult","Teenager"))</f>
        <v>Teenager</v>
      </c>
      <c r="G11609" s="1">
        <v>44870</v>
      </c>
      <c r="H11609" s="1" t="str">
        <f t="shared" si="181"/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hidden="1" x14ac:dyDescent="0.35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>IF(E11610&gt;=50,"Senior",IF(E11610&gt;=30,"Adult","Teenager"))</f>
        <v>Teenager</v>
      </c>
      <c r="G11610" s="1">
        <v>44870</v>
      </c>
      <c r="H11610" s="1" t="str">
        <f t="shared" si="181"/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hidden="1" x14ac:dyDescent="0.35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>IF(E11611&gt;=50,"Senior",IF(E11611&gt;=30,"Adult","Teenager"))</f>
        <v>Adult</v>
      </c>
      <c r="G11611" s="1">
        <v>44870</v>
      </c>
      <c r="H11611" s="1" t="str">
        <f t="shared" si="181"/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5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>IF(E11612&gt;=50,"Senior",IF(E11612&gt;=30,"Adult","Teenager"))</f>
        <v>Teenager</v>
      </c>
      <c r="G11612" s="1">
        <v>44870</v>
      </c>
      <c r="H11612" s="1" t="str">
        <f t="shared" si="181"/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5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>IF(E11613&gt;=50,"Senior",IF(E11613&gt;=30,"Adult","Teenager"))</f>
        <v>Adult</v>
      </c>
      <c r="G11613" s="1">
        <v>44870</v>
      </c>
      <c r="H11613" s="1" t="str">
        <f t="shared" si="181"/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5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>IF(E11614&gt;=50,"Senior",IF(E11614&gt;=30,"Adult","Teenager"))</f>
        <v>Adult</v>
      </c>
      <c r="G11614" s="1">
        <v>44870</v>
      </c>
      <c r="H11614" s="1" t="str">
        <f t="shared" si="181"/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hidden="1" x14ac:dyDescent="0.35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>IF(E11615&gt;=50,"Senior",IF(E11615&gt;=30,"Adult","Teenager"))</f>
        <v>Adult</v>
      </c>
      <c r="G11615" s="1">
        <v>44870</v>
      </c>
      <c r="H11615" s="1" t="str">
        <f t="shared" si="181"/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5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>IF(E11616&gt;=50,"Senior",IF(E11616&gt;=30,"Adult","Teenager"))</f>
        <v>Adult</v>
      </c>
      <c r="G11616" s="1">
        <v>44870</v>
      </c>
      <c r="H11616" s="1" t="str">
        <f t="shared" si="181"/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hidden="1" x14ac:dyDescent="0.35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>IF(E11617&gt;=50,"Senior",IF(E11617&gt;=30,"Adult","Teenager"))</f>
        <v>Teenager</v>
      </c>
      <c r="G11617" s="1">
        <v>44870</v>
      </c>
      <c r="H11617" s="1" t="str">
        <f t="shared" si="181"/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5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>IF(E11618&gt;=50,"Senior",IF(E11618&gt;=30,"Adult","Teenager"))</f>
        <v>Adult</v>
      </c>
      <c r="G11618" s="1">
        <v>44870</v>
      </c>
      <c r="H11618" s="1" t="str">
        <f t="shared" si="181"/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5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>IF(E11619&gt;=50,"Senior",IF(E11619&gt;=30,"Adult","Teenager"))</f>
        <v>Adult</v>
      </c>
      <c r="G11619" s="1">
        <v>44870</v>
      </c>
      <c r="H11619" s="1" t="str">
        <f t="shared" si="181"/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5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>IF(E11620&gt;=50,"Senior",IF(E11620&gt;=30,"Adult","Teenager"))</f>
        <v>Adult</v>
      </c>
      <c r="G11620" s="1">
        <v>44870</v>
      </c>
      <c r="H11620" s="1" t="str">
        <f t="shared" si="181"/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5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>IF(E11621&gt;=50,"Senior",IF(E11621&gt;=30,"Adult","Teenager"))</f>
        <v>Adult</v>
      </c>
      <c r="G11621" s="1">
        <v>44870</v>
      </c>
      <c r="H11621" s="1" t="str">
        <f t="shared" si="181"/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5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>IF(E11622&gt;=50,"Senior",IF(E11622&gt;=30,"Adult","Teenager"))</f>
        <v>Adult</v>
      </c>
      <c r="G11622" s="1">
        <v>44870</v>
      </c>
      <c r="H11622" s="1" t="str">
        <f t="shared" si="181"/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5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>IF(E11623&gt;=50,"Senior",IF(E11623&gt;=30,"Adult","Teenager"))</f>
        <v>Adult</v>
      </c>
      <c r="G11623" s="1">
        <v>44870</v>
      </c>
      <c r="H11623" s="1" t="str">
        <f t="shared" si="181"/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5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>IF(E11624&gt;=50,"Senior",IF(E11624&gt;=30,"Adult","Teenager"))</f>
        <v>Senior</v>
      </c>
      <c r="G11624" s="1">
        <v>44870</v>
      </c>
      <c r="H11624" s="1" t="str">
        <f t="shared" si="181"/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5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>IF(E11625&gt;=50,"Senior",IF(E11625&gt;=30,"Adult","Teenager"))</f>
        <v>Teenager</v>
      </c>
      <c r="G11625" s="1">
        <v>44870</v>
      </c>
      <c r="H11625" s="1" t="str">
        <f t="shared" si="181"/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hidden="1" x14ac:dyDescent="0.35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>IF(E11626&gt;=50,"Senior",IF(E11626&gt;=30,"Adult","Teenager"))</f>
        <v>Adult</v>
      </c>
      <c r="G11626" s="1">
        <v>44870</v>
      </c>
      <c r="H11626" s="1" t="str">
        <f t="shared" si="181"/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hidden="1" x14ac:dyDescent="0.35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>IF(E11627&gt;=50,"Senior",IF(E11627&gt;=30,"Adult","Teenager"))</f>
        <v>Senior</v>
      </c>
      <c r="G11627" s="1">
        <v>44870</v>
      </c>
      <c r="H11627" s="1" t="str">
        <f t="shared" si="181"/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5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>IF(E11628&gt;=50,"Senior",IF(E11628&gt;=30,"Adult","Teenager"))</f>
        <v>Senior</v>
      </c>
      <c r="G11628" s="1">
        <v>44870</v>
      </c>
      <c r="H11628" s="1" t="str">
        <f t="shared" si="181"/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5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>IF(E11629&gt;=50,"Senior",IF(E11629&gt;=30,"Adult","Teenager"))</f>
        <v>Teenager</v>
      </c>
      <c r="G11629" s="1">
        <v>44870</v>
      </c>
      <c r="H11629" s="1" t="str">
        <f t="shared" si="181"/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5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>IF(E11630&gt;=50,"Senior",IF(E11630&gt;=30,"Adult","Teenager"))</f>
        <v>Senior</v>
      </c>
      <c r="G11630" s="1">
        <v>44870</v>
      </c>
      <c r="H11630" s="1" t="str">
        <f t="shared" si="181"/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5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>IF(E11631&gt;=50,"Senior",IF(E11631&gt;=30,"Adult","Teenager"))</f>
        <v>Adult</v>
      </c>
      <c r="G11631" s="1">
        <v>44870</v>
      </c>
      <c r="H11631" s="1" t="str">
        <f t="shared" si="181"/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5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>IF(E11632&gt;=50,"Senior",IF(E11632&gt;=30,"Adult","Teenager"))</f>
        <v>Teenager</v>
      </c>
      <c r="G11632" s="1">
        <v>44870</v>
      </c>
      <c r="H11632" s="1" t="str">
        <f t="shared" si="181"/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5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>IF(E11633&gt;=50,"Senior",IF(E11633&gt;=30,"Adult","Teenager"))</f>
        <v>Teenager</v>
      </c>
      <c r="G11633" s="1">
        <v>44870</v>
      </c>
      <c r="H11633" s="1" t="str">
        <f t="shared" si="181"/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hidden="1" x14ac:dyDescent="0.35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>IF(E11634&gt;=50,"Senior",IF(E11634&gt;=30,"Adult","Teenager"))</f>
        <v>Teenager</v>
      </c>
      <c r="G11634" s="1">
        <v>44870</v>
      </c>
      <c r="H11634" s="1" t="str">
        <f t="shared" si="181"/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5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>IF(E11635&gt;=50,"Senior",IF(E11635&gt;=30,"Adult","Teenager"))</f>
        <v>Teenager</v>
      </c>
      <c r="G11635" s="1">
        <v>44870</v>
      </c>
      <c r="H11635" s="1" t="str">
        <f t="shared" si="181"/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5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>IF(E11636&gt;=50,"Senior",IF(E11636&gt;=30,"Adult","Teenager"))</f>
        <v>Teenager</v>
      </c>
      <c r="G11636" s="1">
        <v>44870</v>
      </c>
      <c r="H11636" s="1" t="str">
        <f t="shared" si="181"/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hidden="1" x14ac:dyDescent="0.35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>IF(E11637&gt;=50,"Senior",IF(E11637&gt;=30,"Adult","Teenager"))</f>
        <v>Teenager</v>
      </c>
      <c r="G11637" s="1">
        <v>44870</v>
      </c>
      <c r="H11637" s="1" t="str">
        <f t="shared" si="181"/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5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>IF(E11638&gt;=50,"Senior",IF(E11638&gt;=30,"Adult","Teenager"))</f>
        <v>Adult</v>
      </c>
      <c r="G11638" s="1">
        <v>44870</v>
      </c>
      <c r="H11638" s="1" t="str">
        <f t="shared" si="181"/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5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>IF(E11639&gt;=50,"Senior",IF(E11639&gt;=30,"Adult","Teenager"))</f>
        <v>Senior</v>
      </c>
      <c r="G11639" s="1">
        <v>44870</v>
      </c>
      <c r="H11639" s="1" t="str">
        <f t="shared" si="181"/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hidden="1" x14ac:dyDescent="0.35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>IF(E11640&gt;=50,"Senior",IF(E11640&gt;=30,"Adult","Teenager"))</f>
        <v>Teenager</v>
      </c>
      <c r="G11640" s="1">
        <v>44870</v>
      </c>
      <c r="H11640" s="1" t="str">
        <f t="shared" si="181"/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5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>IF(E11641&gt;=50,"Senior",IF(E11641&gt;=30,"Adult","Teenager"))</f>
        <v>Adult</v>
      </c>
      <c r="G11641" s="1">
        <v>44870</v>
      </c>
      <c r="H11641" s="1" t="str">
        <f t="shared" si="181"/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hidden="1" x14ac:dyDescent="0.35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>IF(E11642&gt;=50,"Senior",IF(E11642&gt;=30,"Adult","Teenager"))</f>
        <v>Teenager</v>
      </c>
      <c r="G11642" s="1">
        <v>44870</v>
      </c>
      <c r="H11642" s="1" t="str">
        <f t="shared" si="181"/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5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>IF(E11643&gt;=50,"Senior",IF(E11643&gt;=30,"Adult","Teenager"))</f>
        <v>Adult</v>
      </c>
      <c r="G11643" s="1">
        <v>44870</v>
      </c>
      <c r="H11643" s="1" t="str">
        <f t="shared" si="181"/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5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>IF(E11644&gt;=50,"Senior",IF(E11644&gt;=30,"Adult","Teenager"))</f>
        <v>Teenager</v>
      </c>
      <c r="G11644" s="1">
        <v>44870</v>
      </c>
      <c r="H11644" s="1" t="str">
        <f t="shared" si="181"/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5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>IF(E11645&gt;=50,"Senior",IF(E11645&gt;=30,"Adult","Teenager"))</f>
        <v>Adult</v>
      </c>
      <c r="G11645" s="1">
        <v>44870</v>
      </c>
      <c r="H11645" s="1" t="str">
        <f t="shared" si="181"/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5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>IF(E11646&gt;=50,"Senior",IF(E11646&gt;=30,"Adult","Teenager"))</f>
        <v>Adult</v>
      </c>
      <c r="G11646" s="1">
        <v>44870</v>
      </c>
      <c r="H11646" s="1" t="str">
        <f t="shared" si="181"/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5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>IF(E11647&gt;=50,"Senior",IF(E11647&gt;=30,"Adult","Teenager"))</f>
        <v>Adult</v>
      </c>
      <c r="G11647" s="1">
        <v>44870</v>
      </c>
      <c r="H11647" s="1" t="str">
        <f t="shared" si="181"/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5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>IF(E11648&gt;=50,"Senior",IF(E11648&gt;=30,"Adult","Teenager"))</f>
        <v>Senior</v>
      </c>
      <c r="G11648" s="1">
        <v>44870</v>
      </c>
      <c r="H11648" s="1" t="str">
        <f t="shared" si="181"/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hidden="1" x14ac:dyDescent="0.35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>IF(E11649&gt;=50,"Senior",IF(E11649&gt;=30,"Adult","Teenager"))</f>
        <v>Adult</v>
      </c>
      <c r="G11649" s="1">
        <v>44870</v>
      </c>
      <c r="H11649" s="1" t="str">
        <f t="shared" si="181"/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5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>IF(E11650&gt;=50,"Senior",IF(E11650&gt;=30,"Adult","Teenager"))</f>
        <v>Teenager</v>
      </c>
      <c r="G11650" s="1">
        <v>44870</v>
      </c>
      <c r="H11650" s="1" t="str">
        <f t="shared" si="181"/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5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>IF(E11651&gt;=50,"Senior",IF(E11651&gt;=30,"Adult","Teenager"))</f>
        <v>Adult</v>
      </c>
      <c r="G11651" s="1">
        <v>44870</v>
      </c>
      <c r="H11651" s="1" t="str">
        <f t="shared" ref="H11651:H11714" si="182">TEXT(G11651,"mmm")</f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hidden="1" x14ac:dyDescent="0.35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>IF(E11652&gt;=50,"Senior",IF(E11652&gt;=30,"Adult","Teenager"))</f>
        <v>Teenager</v>
      </c>
      <c r="G11652" s="1">
        <v>44870</v>
      </c>
      <c r="H11652" s="1" t="str">
        <f t="shared" si="182"/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5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>IF(E11653&gt;=50,"Senior",IF(E11653&gt;=30,"Adult","Teenager"))</f>
        <v>Senior</v>
      </c>
      <c r="G11653" s="1">
        <v>44870</v>
      </c>
      <c r="H11653" s="1" t="str">
        <f t="shared" si="182"/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5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>IF(E11654&gt;=50,"Senior",IF(E11654&gt;=30,"Adult","Teenager"))</f>
        <v>Adult</v>
      </c>
      <c r="G11654" s="1">
        <v>44870</v>
      </c>
      <c r="H11654" s="1" t="str">
        <f t="shared" si="182"/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hidden="1" x14ac:dyDescent="0.35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>IF(E11655&gt;=50,"Senior",IF(E11655&gt;=30,"Adult","Teenager"))</f>
        <v>Adult</v>
      </c>
      <c r="G11655" s="1">
        <v>44870</v>
      </c>
      <c r="H11655" s="1" t="str">
        <f t="shared" si="182"/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5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>IF(E11656&gt;=50,"Senior",IF(E11656&gt;=30,"Adult","Teenager"))</f>
        <v>Adult</v>
      </c>
      <c r="G11656" s="1">
        <v>44870</v>
      </c>
      <c r="H11656" s="1" t="str">
        <f t="shared" si="182"/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hidden="1" x14ac:dyDescent="0.35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>IF(E11657&gt;=50,"Senior",IF(E11657&gt;=30,"Adult","Teenager"))</f>
        <v>Teenager</v>
      </c>
      <c r="G11657" s="1">
        <v>44870</v>
      </c>
      <c r="H11657" s="1" t="str">
        <f t="shared" si="182"/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hidden="1" x14ac:dyDescent="0.35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>IF(E11658&gt;=50,"Senior",IF(E11658&gt;=30,"Adult","Teenager"))</f>
        <v>Senior</v>
      </c>
      <c r="G11658" s="1">
        <v>44870</v>
      </c>
      <c r="H11658" s="1" t="str">
        <f t="shared" si="182"/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hidden="1" x14ac:dyDescent="0.35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>IF(E11659&gt;=50,"Senior",IF(E11659&gt;=30,"Adult","Teenager"))</f>
        <v>Teenager</v>
      </c>
      <c r="G11659" s="1">
        <v>44870</v>
      </c>
      <c r="H11659" s="1" t="str">
        <f t="shared" si="182"/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hidden="1" x14ac:dyDescent="0.35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>IF(E11660&gt;=50,"Senior",IF(E11660&gt;=30,"Adult","Teenager"))</f>
        <v>Teenager</v>
      </c>
      <c r="G11660" s="1">
        <v>44870</v>
      </c>
      <c r="H11660" s="1" t="str">
        <f t="shared" si="182"/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5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>IF(E11661&gt;=50,"Senior",IF(E11661&gt;=30,"Adult","Teenager"))</f>
        <v>Adult</v>
      </c>
      <c r="G11661" s="1">
        <v>44870</v>
      </c>
      <c r="H11661" s="1" t="str">
        <f t="shared" si="182"/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hidden="1" x14ac:dyDescent="0.35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>IF(E11662&gt;=50,"Senior",IF(E11662&gt;=30,"Adult","Teenager"))</f>
        <v>Adult</v>
      </c>
      <c r="G11662" s="1">
        <v>44870</v>
      </c>
      <c r="H11662" s="1" t="str">
        <f t="shared" si="182"/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hidden="1" x14ac:dyDescent="0.35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>IF(E11663&gt;=50,"Senior",IF(E11663&gt;=30,"Adult","Teenager"))</f>
        <v>Adult</v>
      </c>
      <c r="G11663" s="1">
        <v>44870</v>
      </c>
      <c r="H11663" s="1" t="str">
        <f t="shared" si="182"/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5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>IF(E11664&gt;=50,"Senior",IF(E11664&gt;=30,"Adult","Teenager"))</f>
        <v>Senior</v>
      </c>
      <c r="G11664" s="1">
        <v>44870</v>
      </c>
      <c r="H11664" s="1" t="str">
        <f t="shared" si="182"/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hidden="1" x14ac:dyDescent="0.35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>IF(E11665&gt;=50,"Senior",IF(E11665&gt;=30,"Adult","Teenager"))</f>
        <v>Adult</v>
      </c>
      <c r="G11665" s="1">
        <v>44870</v>
      </c>
      <c r="H11665" s="1" t="str">
        <f t="shared" si="182"/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hidden="1" x14ac:dyDescent="0.35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>IF(E11666&gt;=50,"Senior",IF(E11666&gt;=30,"Adult","Teenager"))</f>
        <v>Senior</v>
      </c>
      <c r="G11666" s="1">
        <v>44870</v>
      </c>
      <c r="H11666" s="1" t="str">
        <f t="shared" si="182"/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hidden="1" x14ac:dyDescent="0.35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>IF(E11667&gt;=50,"Senior",IF(E11667&gt;=30,"Adult","Teenager"))</f>
        <v>Teenager</v>
      </c>
      <c r="G11667" s="1">
        <v>44870</v>
      </c>
      <c r="H11667" s="1" t="str">
        <f t="shared" si="182"/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5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>IF(E11668&gt;=50,"Senior",IF(E11668&gt;=30,"Adult","Teenager"))</f>
        <v>Senior</v>
      </c>
      <c r="G11668" s="1">
        <v>44870</v>
      </c>
      <c r="H11668" s="1" t="str">
        <f t="shared" si="182"/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hidden="1" x14ac:dyDescent="0.35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>IF(E11669&gt;=50,"Senior",IF(E11669&gt;=30,"Adult","Teenager"))</f>
        <v>Adult</v>
      </c>
      <c r="G11669" s="1">
        <v>44870</v>
      </c>
      <c r="H11669" s="1" t="str">
        <f t="shared" si="182"/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hidden="1" x14ac:dyDescent="0.35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>IF(E11670&gt;=50,"Senior",IF(E11670&gt;=30,"Adult","Teenager"))</f>
        <v>Teenager</v>
      </c>
      <c r="G11670" s="1">
        <v>44870</v>
      </c>
      <c r="H11670" s="1" t="str">
        <f t="shared" si="182"/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hidden="1" x14ac:dyDescent="0.35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>IF(E11671&gt;=50,"Senior",IF(E11671&gt;=30,"Adult","Teenager"))</f>
        <v>Adult</v>
      </c>
      <c r="G11671" s="1">
        <v>44870</v>
      </c>
      <c r="H11671" s="1" t="str">
        <f t="shared" si="182"/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5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>IF(E11672&gt;=50,"Senior",IF(E11672&gt;=30,"Adult","Teenager"))</f>
        <v>Teenager</v>
      </c>
      <c r="G11672" s="1">
        <v>44870</v>
      </c>
      <c r="H11672" s="1" t="str">
        <f t="shared" si="182"/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5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>IF(E11673&gt;=50,"Senior",IF(E11673&gt;=30,"Adult","Teenager"))</f>
        <v>Adult</v>
      </c>
      <c r="G11673" s="1">
        <v>44870</v>
      </c>
      <c r="H11673" s="1" t="str">
        <f t="shared" si="182"/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5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>IF(E11674&gt;=50,"Senior",IF(E11674&gt;=30,"Adult","Teenager"))</f>
        <v>Senior</v>
      </c>
      <c r="G11674" s="1">
        <v>44870</v>
      </c>
      <c r="H11674" s="1" t="str">
        <f t="shared" si="182"/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5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>IF(E11675&gt;=50,"Senior",IF(E11675&gt;=30,"Adult","Teenager"))</f>
        <v>Adult</v>
      </c>
      <c r="G11675" s="1">
        <v>44870</v>
      </c>
      <c r="H11675" s="1" t="str">
        <f t="shared" si="182"/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5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>IF(E11676&gt;=50,"Senior",IF(E11676&gt;=30,"Adult","Teenager"))</f>
        <v>Adult</v>
      </c>
      <c r="G11676" s="1">
        <v>44870</v>
      </c>
      <c r="H11676" s="1" t="str">
        <f t="shared" si="182"/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5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>IF(E11677&gt;=50,"Senior",IF(E11677&gt;=30,"Adult","Teenager"))</f>
        <v>Teenager</v>
      </c>
      <c r="G11677" s="1">
        <v>44870</v>
      </c>
      <c r="H11677" s="1" t="str">
        <f t="shared" si="182"/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hidden="1" x14ac:dyDescent="0.35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>IF(E11678&gt;=50,"Senior",IF(E11678&gt;=30,"Adult","Teenager"))</f>
        <v>Adult</v>
      </c>
      <c r="G11678" s="1">
        <v>44870</v>
      </c>
      <c r="H11678" s="1" t="str">
        <f t="shared" si="182"/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hidden="1" x14ac:dyDescent="0.35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>IF(E11679&gt;=50,"Senior",IF(E11679&gt;=30,"Adult","Teenager"))</f>
        <v>Senior</v>
      </c>
      <c r="G11679" s="1">
        <v>44870</v>
      </c>
      <c r="H11679" s="1" t="str">
        <f t="shared" si="182"/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5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>IF(E11680&gt;=50,"Senior",IF(E11680&gt;=30,"Adult","Teenager"))</f>
        <v>Teenager</v>
      </c>
      <c r="G11680" s="1">
        <v>44870</v>
      </c>
      <c r="H11680" s="1" t="str">
        <f t="shared" si="182"/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5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>IF(E11681&gt;=50,"Senior",IF(E11681&gt;=30,"Adult","Teenager"))</f>
        <v>Teenager</v>
      </c>
      <c r="G11681" s="1">
        <v>44870</v>
      </c>
      <c r="H11681" s="1" t="str">
        <f t="shared" si="182"/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5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>IF(E11682&gt;=50,"Senior",IF(E11682&gt;=30,"Adult","Teenager"))</f>
        <v>Adult</v>
      </c>
      <c r="G11682" s="1">
        <v>44870</v>
      </c>
      <c r="H11682" s="1" t="str">
        <f t="shared" si="182"/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5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>IF(E11683&gt;=50,"Senior",IF(E11683&gt;=30,"Adult","Teenager"))</f>
        <v>Teenager</v>
      </c>
      <c r="G11683" s="1">
        <v>44870</v>
      </c>
      <c r="H11683" s="1" t="str">
        <f t="shared" si="182"/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hidden="1" x14ac:dyDescent="0.35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>IF(E11684&gt;=50,"Senior",IF(E11684&gt;=30,"Adult","Teenager"))</f>
        <v>Adult</v>
      </c>
      <c r="G11684" s="1">
        <v>44870</v>
      </c>
      <c r="H11684" s="1" t="str">
        <f t="shared" si="182"/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5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>IF(E11685&gt;=50,"Senior",IF(E11685&gt;=30,"Adult","Teenager"))</f>
        <v>Adult</v>
      </c>
      <c r="G11685" s="1">
        <v>44870</v>
      </c>
      <c r="H11685" s="1" t="str">
        <f t="shared" si="182"/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hidden="1" x14ac:dyDescent="0.35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>IF(E11686&gt;=50,"Senior",IF(E11686&gt;=30,"Adult","Teenager"))</f>
        <v>Teenager</v>
      </c>
      <c r="G11686" s="1">
        <v>44870</v>
      </c>
      <c r="H11686" s="1" t="str">
        <f t="shared" si="182"/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5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>IF(E11687&gt;=50,"Senior",IF(E11687&gt;=30,"Adult","Teenager"))</f>
        <v>Adult</v>
      </c>
      <c r="G11687" s="1">
        <v>44870</v>
      </c>
      <c r="H11687" s="1" t="str">
        <f t="shared" si="182"/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5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>IF(E11688&gt;=50,"Senior",IF(E11688&gt;=30,"Adult","Teenager"))</f>
        <v>Adult</v>
      </c>
      <c r="G11688" s="1">
        <v>44870</v>
      </c>
      <c r="H11688" s="1" t="str">
        <f t="shared" si="182"/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hidden="1" x14ac:dyDescent="0.35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>IF(E11689&gt;=50,"Senior",IF(E11689&gt;=30,"Adult","Teenager"))</f>
        <v>Teenager</v>
      </c>
      <c r="G11689" s="1">
        <v>44870</v>
      </c>
      <c r="H11689" s="1" t="str">
        <f t="shared" si="182"/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5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>IF(E11690&gt;=50,"Senior",IF(E11690&gt;=30,"Adult","Teenager"))</f>
        <v>Teenager</v>
      </c>
      <c r="G11690" s="1">
        <v>44870</v>
      </c>
      <c r="H11690" s="1" t="str">
        <f t="shared" si="182"/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5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>IF(E11691&gt;=50,"Senior",IF(E11691&gt;=30,"Adult","Teenager"))</f>
        <v>Teenager</v>
      </c>
      <c r="G11691" s="1">
        <v>44870</v>
      </c>
      <c r="H11691" s="1" t="str">
        <f t="shared" si="182"/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5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>IF(E11692&gt;=50,"Senior",IF(E11692&gt;=30,"Adult","Teenager"))</f>
        <v>Teenager</v>
      </c>
      <c r="G11692" s="1">
        <v>44870</v>
      </c>
      <c r="H11692" s="1" t="str">
        <f t="shared" si="182"/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hidden="1" x14ac:dyDescent="0.35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>IF(E11693&gt;=50,"Senior",IF(E11693&gt;=30,"Adult","Teenager"))</f>
        <v>Adult</v>
      </c>
      <c r="G11693" s="1">
        <v>44870</v>
      </c>
      <c r="H11693" s="1" t="str">
        <f t="shared" si="182"/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5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>IF(E11694&gt;=50,"Senior",IF(E11694&gt;=30,"Adult","Teenager"))</f>
        <v>Adult</v>
      </c>
      <c r="G11694" s="1">
        <v>44870</v>
      </c>
      <c r="H11694" s="1" t="str">
        <f t="shared" si="182"/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5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>IF(E11695&gt;=50,"Senior",IF(E11695&gt;=30,"Adult","Teenager"))</f>
        <v>Adult</v>
      </c>
      <c r="G11695" s="1">
        <v>44870</v>
      </c>
      <c r="H11695" s="1" t="str">
        <f t="shared" si="182"/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5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>IF(E11696&gt;=50,"Senior",IF(E11696&gt;=30,"Adult","Teenager"))</f>
        <v>Teenager</v>
      </c>
      <c r="G11696" s="1">
        <v>44870</v>
      </c>
      <c r="H11696" s="1" t="str">
        <f t="shared" si="182"/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hidden="1" x14ac:dyDescent="0.35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>IF(E11697&gt;=50,"Senior",IF(E11697&gt;=30,"Adult","Teenager"))</f>
        <v>Senior</v>
      </c>
      <c r="G11697" s="1">
        <v>44870</v>
      </c>
      <c r="H11697" s="1" t="str">
        <f t="shared" si="182"/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5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>IF(E11698&gt;=50,"Senior",IF(E11698&gt;=30,"Adult","Teenager"))</f>
        <v>Teenager</v>
      </c>
      <c r="G11698" s="1">
        <v>44870</v>
      </c>
      <c r="H11698" s="1" t="str">
        <f t="shared" si="182"/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5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>IF(E11699&gt;=50,"Senior",IF(E11699&gt;=30,"Adult","Teenager"))</f>
        <v>Teenager</v>
      </c>
      <c r="G11699" s="1">
        <v>44870</v>
      </c>
      <c r="H11699" s="1" t="str">
        <f t="shared" si="182"/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5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>IF(E11700&gt;=50,"Senior",IF(E11700&gt;=30,"Adult","Teenager"))</f>
        <v>Adult</v>
      </c>
      <c r="G11700" s="1">
        <v>44870</v>
      </c>
      <c r="H11700" s="1" t="str">
        <f t="shared" si="182"/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hidden="1" x14ac:dyDescent="0.35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>IF(E11701&gt;=50,"Senior",IF(E11701&gt;=30,"Adult","Teenager"))</f>
        <v>Adult</v>
      </c>
      <c r="G11701" s="1">
        <v>44870</v>
      </c>
      <c r="H11701" s="1" t="str">
        <f t="shared" si="182"/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5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>IF(E11702&gt;=50,"Senior",IF(E11702&gt;=30,"Adult","Teenager"))</f>
        <v>Teenager</v>
      </c>
      <c r="G11702" s="1">
        <v>44870</v>
      </c>
      <c r="H11702" s="1" t="str">
        <f t="shared" si="182"/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hidden="1" x14ac:dyDescent="0.35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>IF(E11703&gt;=50,"Senior",IF(E11703&gt;=30,"Adult","Teenager"))</f>
        <v>Adult</v>
      </c>
      <c r="G11703" s="1">
        <v>44870</v>
      </c>
      <c r="H11703" s="1" t="str">
        <f t="shared" si="182"/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5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>IF(E11704&gt;=50,"Senior",IF(E11704&gt;=30,"Adult","Teenager"))</f>
        <v>Senior</v>
      </c>
      <c r="G11704" s="1">
        <v>44870</v>
      </c>
      <c r="H11704" s="1" t="str">
        <f t="shared" si="182"/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5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>IF(E11705&gt;=50,"Senior",IF(E11705&gt;=30,"Adult","Teenager"))</f>
        <v>Teenager</v>
      </c>
      <c r="G11705" s="1">
        <v>44870</v>
      </c>
      <c r="H11705" s="1" t="str">
        <f t="shared" si="182"/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hidden="1" x14ac:dyDescent="0.35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>IF(E11706&gt;=50,"Senior",IF(E11706&gt;=30,"Adult","Teenager"))</f>
        <v>Adult</v>
      </c>
      <c r="G11706" s="1">
        <v>44870</v>
      </c>
      <c r="H11706" s="1" t="str">
        <f t="shared" si="182"/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hidden="1" x14ac:dyDescent="0.35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>IF(E11707&gt;=50,"Senior",IF(E11707&gt;=30,"Adult","Teenager"))</f>
        <v>Adult</v>
      </c>
      <c r="G11707" s="1">
        <v>44870</v>
      </c>
      <c r="H11707" s="1" t="str">
        <f t="shared" si="182"/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5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>IF(E11708&gt;=50,"Senior",IF(E11708&gt;=30,"Adult","Teenager"))</f>
        <v>Adult</v>
      </c>
      <c r="G11708" s="1">
        <v>44870</v>
      </c>
      <c r="H11708" s="1" t="str">
        <f t="shared" si="182"/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5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>IF(E11709&gt;=50,"Senior",IF(E11709&gt;=30,"Adult","Teenager"))</f>
        <v>Adult</v>
      </c>
      <c r="G11709" s="1">
        <v>44870</v>
      </c>
      <c r="H11709" s="1" t="str">
        <f t="shared" si="182"/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5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>IF(E11710&gt;=50,"Senior",IF(E11710&gt;=30,"Adult","Teenager"))</f>
        <v>Adult</v>
      </c>
      <c r="G11710" s="1">
        <v>44870</v>
      </c>
      <c r="H11710" s="1" t="str">
        <f t="shared" si="182"/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hidden="1" x14ac:dyDescent="0.35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>IF(E11711&gt;=50,"Senior",IF(E11711&gt;=30,"Adult","Teenager"))</f>
        <v>Senior</v>
      </c>
      <c r="G11711" s="1">
        <v>44870</v>
      </c>
      <c r="H11711" s="1" t="str">
        <f t="shared" si="182"/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hidden="1" x14ac:dyDescent="0.35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>IF(E11712&gt;=50,"Senior",IF(E11712&gt;=30,"Adult","Teenager"))</f>
        <v>Senior</v>
      </c>
      <c r="G11712" s="1">
        <v>44870</v>
      </c>
      <c r="H11712" s="1" t="str">
        <f t="shared" si="182"/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hidden="1" x14ac:dyDescent="0.35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>IF(E11713&gt;=50,"Senior",IF(E11713&gt;=30,"Adult","Teenager"))</f>
        <v>Adult</v>
      </c>
      <c r="G11713" s="1">
        <v>44870</v>
      </c>
      <c r="H11713" s="1" t="str">
        <f t="shared" si="182"/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5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>IF(E11714&gt;=50,"Senior",IF(E11714&gt;=30,"Adult","Teenager"))</f>
        <v>Teenager</v>
      </c>
      <c r="G11714" s="1">
        <v>44870</v>
      </c>
      <c r="H11714" s="1" t="str">
        <f t="shared" si="182"/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5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>IF(E11715&gt;=50,"Senior",IF(E11715&gt;=30,"Adult","Teenager"))</f>
        <v>Teenager</v>
      </c>
      <c r="G11715" s="1">
        <v>44870</v>
      </c>
      <c r="H11715" s="1" t="str">
        <f t="shared" ref="H11715:H11778" si="183">TEXT(G11715,"mmm")</f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5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>IF(E11716&gt;=50,"Senior",IF(E11716&gt;=30,"Adult","Teenager"))</f>
        <v>Adult</v>
      </c>
      <c r="G11716" s="1">
        <v>44870</v>
      </c>
      <c r="H11716" s="1" t="str">
        <f t="shared" si="183"/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5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>IF(E11717&gt;=50,"Senior",IF(E11717&gt;=30,"Adult","Teenager"))</f>
        <v>Senior</v>
      </c>
      <c r="G11717" s="1">
        <v>44870</v>
      </c>
      <c r="H11717" s="1" t="str">
        <f t="shared" si="183"/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